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0033A895-2834-4FD9-A313-C5A007F038FC}" xr6:coauthVersionLast="47" xr6:coauthVersionMax="47" xr10:uidLastSave="{00000000-0000-0000-0000-000000000000}"/>
  <bookViews>
    <workbookView xWindow="-105" yWindow="0" windowWidth="14610" windowHeight="15585" xr2:uid="{BEE4AF32-45AC-4EB5-9429-42BF75C6E372}"/>
  </bookViews>
  <sheets>
    <sheet name="Table of Contents - 2009" sheetId="26" r:id="rId1"/>
    <sheet name="Top 20 Commodities - 2009" sheetId="25" r:id="rId2"/>
    <sheet name="Permanent Acreage - 2009" sheetId="24" r:id="rId3"/>
    <sheet name="Fruits &amp; Nut Crops - 2009" sheetId="23" r:id="rId4"/>
    <sheet name="Seed Crops - 2009" sheetId="22" r:id="rId5"/>
    <sheet name="Field Crops - 2009" sheetId="2" r:id="rId6"/>
    <sheet name="Vegetable Crops - 2009" sheetId="29" r:id="rId7"/>
    <sheet name="Nursery Crops - 2009" sheetId="19" r:id="rId8"/>
    <sheet name="Industrial &amp; Wood Crops - 2009" sheetId="17" r:id="rId9"/>
    <sheet name="Livestock &amp; Poultry - 2009" sheetId="16" r:id="rId10"/>
    <sheet name="Livestock &amp; PoultryProducts2009" sheetId="15" r:id="rId11"/>
    <sheet name="Apiary Products - 2009" sheetId="14" r:id="rId12"/>
    <sheet name="Summary - 2009" sheetId="13" r:id="rId13"/>
    <sheet name="Pest Prevention &amp; Control -2009" sheetId="12" r:id="rId14"/>
    <sheet name="Direct Marketing&amp;OrganicFarming" sheetId="1" r:id="rId15"/>
  </sheets>
  <definedNames>
    <definedName name="ExternalData_1" localSheetId="5" hidden="1">'Field Crops - 2009'!$A$1:$H$35</definedName>
    <definedName name="ExternalData_11" localSheetId="13" hidden="1">'Pest Prevention &amp; Control -2009'!$A$2:$E$14</definedName>
    <definedName name="ExternalData_12" localSheetId="12" hidden="1">'Summary - 2009'!$A$1:$E$23</definedName>
    <definedName name="ExternalData_13" localSheetId="11" hidden="1">'Apiary Products - 2009'!$A$1:$F$11</definedName>
    <definedName name="ExternalData_14" localSheetId="10" hidden="1">'Livestock &amp; PoultryProducts2009'!$A$1:$F$13</definedName>
    <definedName name="ExternalData_15" localSheetId="9" hidden="1">'Livestock &amp; Poultry - 2009'!$A$1:$G$13</definedName>
    <definedName name="ExternalData_16" localSheetId="8" hidden="1">'Industrial &amp; Wood Crops - 2009'!$A$1:$F$11</definedName>
    <definedName name="ExternalData_18" localSheetId="7" hidden="1">'Nursery Crops - 2009'!$A$1:$G$17</definedName>
    <definedName name="ExternalData_21" localSheetId="4" hidden="1">'Seed Crops - 2009'!$A$1:$G$9</definedName>
    <definedName name="ExternalData_21" localSheetId="6" hidden="1">'Vegetable Crops - 2009'!$A$1:$H$45</definedName>
    <definedName name="ExternalData_22" localSheetId="3" hidden="1">'Fruits &amp; Nut Crops - 2009'!$A$1:$H$75</definedName>
    <definedName name="ExternalData_23" localSheetId="2" hidden="1">'Permanent Acreage - 2009'!$A$1:$E$59</definedName>
    <definedName name="ExternalData_24" localSheetId="1" hidden="1">'Top 20 Commodities - 2009'!$A$1:$C$21</definedName>
    <definedName name="ExternalData_25" localSheetId="0" hidden="1">'Table of Contents - 2009'!$A$1:$A$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839B5E-5BE6-45DF-9FB0-A5381EE8EBE2}"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2" xr16:uid="{73BA4FD8-4B5C-4C4B-B55D-65932B4CDA8D}"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3" xr16:uid="{244D7454-9600-4D37-9D50-8B6E910C9BDB}"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4" xr16:uid="{9DF99A15-7821-4680-A9DB-4504A5C55E4F}"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5" xr16:uid="{9D18F561-1FA2-4817-9AD8-3ADC4657F7C9}" keepAlive="1" name="Query - Table002 (Page 3)" description="Connection to the 'Table002 (Page 3)' query in the workbook." type="5" refreshedVersion="8" background="1" saveData="1">
    <dbPr connection="Provider=Microsoft.Mashup.OleDb.1;Data Source=$Workbook$;Location=&quot;Table002 (Page 3)&quot;;Extended Properties=&quot;&quot;" command="SELECT * FROM [Table002 (Page 3)]"/>
  </connection>
  <connection id="6" xr16:uid="{178FADCF-500B-4B67-B2A3-CE2999F50D4F}" keepAlive="1" name="Query - Table003 (Page 4)" description="Connection to the 'Table003 (Page 4)' query in the workbook." type="5" refreshedVersion="8" background="1" saveData="1">
    <dbPr connection="Provider=Microsoft.Mashup.OleDb.1;Data Source=$Workbook$;Location=&quot;Table003 (Page 4)&quot;;Extended Properties=&quot;&quot;" command="SELECT * FROM [Table003 (Page 4)]"/>
  </connection>
  <connection id="7" xr16:uid="{D337B7DC-49E7-4676-B7CB-0B230252AA5E}" keepAlive="1" name="Query - Table004 (Page 5-6)" description="Connection to the 'Table004 (Page 5-6)' query in the workbook." type="5" refreshedVersion="8" background="1" saveData="1">
    <dbPr connection="Provider=Microsoft.Mashup.OleDb.1;Data Source=$Workbook$;Location=&quot;Table004 (Page 5-6)&quot;;Extended Properties=&quot;&quot;" command="SELECT * FROM [Table004 (Page 5-6)]"/>
  </connection>
  <connection id="8" xr16:uid="{E7C497AA-1159-4841-A0B2-61DEB3E3A9BB}" keepAlive="1" name="Query - Table005 (Page 7-9)" description="Connection to the 'Table005 (Page 7-9)' query in the workbook." type="5" refreshedVersion="8" background="1" saveData="1">
    <dbPr connection="Provider=Microsoft.Mashup.OleDb.1;Data Source=$Workbook$;Location=&quot;Table005 (Page 7-9)&quot;;Extended Properties=&quot;&quot;" command="SELECT * FROM [Table005 (Page 7-9)]"/>
  </connection>
  <connection id="9" xr16:uid="{289421FE-67D7-4D80-AA33-B1BFEABC7F8C}" keepAlive="1" name="Query - Table006 (Page 9)" description="Connection to the 'Table006 (Page 9)' query in the workbook." type="5" refreshedVersion="8" background="1" saveData="1">
    <dbPr connection="Provider=Microsoft.Mashup.OleDb.1;Data Source=$Workbook$;Location=&quot;Table006 (Page 9)&quot;;Extended Properties=&quot;&quot;" command="SELECT * FROM [Table006 (Page 9)]"/>
  </connection>
  <connection id="10" xr16:uid="{25CDCCE5-E403-4B84-AFEE-E78419E490FD}" keepAlive="1" name="Query - Table007 (Page 10-11)" description="Connection to the 'Table007 (Page 10-11)' query in the workbook." type="5" refreshedVersion="8" background="1" saveData="1">
    <dbPr connection="Provider=Microsoft.Mashup.OleDb.1;Data Source=$Workbook$;Location=&quot;Table007 (Page 10-11)&quot;;Extended Properties=&quot;&quot;" command="SELECT * FROM [Table007 (Page 10-11)]"/>
  </connection>
  <connection id="11" xr16:uid="{98110AD4-667F-4379-AE42-A6373D094F32}" keepAlive="1" name="Query - Table007 (Page 10-11) (2)" description="Connection to the 'Table007 (Page 10-11) (2)' query in the workbook." type="5" refreshedVersion="0" background="1" saveData="1">
    <dbPr connection="Provider=Microsoft.Mashup.OleDb.1;Data Source=$Workbook$;Location=&quot;Table007 (Page 10-11) (2)&quot;;Extended Properties=&quot;&quot;" command="SELECT * FROM [Table007 (Page 10-11) (2)]"/>
  </connection>
  <connection id="12" xr16:uid="{901EC0DA-389C-4DC0-8AFD-53E4EFB6EA4F}"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3" xr16:uid="{05A0B713-EF18-4CE3-ADD3-EABBAF04D7B5}" keepAlive="1" name="Query - Table008 (Page 12) (2)" description="Connection to the 'Table008 (Page 12) (2)' query in the workbook." type="5" refreshedVersion="0" background="1" saveData="1">
    <dbPr connection="Provider=Microsoft.Mashup.OleDb.1;Data Source=$Workbook$;Location=&quot;Table008 (Page 12) (2)&quot;;Extended Properties=&quot;&quot;" command="SELECT * FROM [Table008 (Page 12) (2)]"/>
  </connection>
  <connection id="14" xr16:uid="{4DC47410-AA0E-4B55-8A32-BD43C0705907}"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5" xr16:uid="{901063AD-9E54-4530-A723-637379C6BBB1}" keepAlive="1" name="Query - Table010 (Page 13)" description="Connection to the 'Table010 (Page 13)' query in the workbook." type="5" refreshedVersion="0" background="1" saveData="1">
    <dbPr connection="Provider=Microsoft.Mashup.OleDb.1;Data Source=$Workbook$;Location=&quot;Table010 (Page 13)&quot;;Extended Properties=&quot;&quot;" command="SELECT * FROM [Table010 (Page 13)]"/>
  </connection>
  <connection id="16" xr16:uid="{225B6411-9BCE-4D2F-8B0D-36DFF4D47856}" keepAlive="1" name="Query - Table011 (Page 13)" description="Connection to the 'Table011 (Page 13)' query in the workbook." type="5" refreshedVersion="8" background="1" saveData="1">
    <dbPr connection="Provider=Microsoft.Mashup.OleDb.1;Data Source=$Workbook$;Location=&quot;Table011 (Page 13)&quot;;Extended Properties=&quot;&quot;" command="SELECT * FROM [Table011 (Page 13)]"/>
  </connection>
  <connection id="17" xr16:uid="{D2D4891C-B826-4CAC-93FA-100CE939AC5A}"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8" xr16:uid="{D980A065-8AA9-4F6F-897D-8668238083E7}"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9" xr16:uid="{49553003-0023-4D15-B35F-11AEB0AE8D6F}"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20" xr16:uid="{5B02A91D-957B-4629-99EB-18CF6D12E96F}"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21" xr16:uid="{A28F0DB5-7BC4-4113-9F57-02A1FA88A551}"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22" xr16:uid="{C418AEBE-1C1D-4130-9534-35A43EEAEC68}"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23" xr16:uid="{34DD1BB9-1AE6-4CBA-93F2-EAF0F2592568}" keepAlive="1" name="Query - Table018 (Page 17)" description="Connection to the 'Table018 (Page 17)' query in the workbook." type="5" refreshedVersion="8" background="1" saveData="1">
    <dbPr connection="Provider=Microsoft.Mashup.OleDb.1;Data Source=$Workbook$;Location=&quot;Table018 (Page 17)&quot;;Extended Properties=&quot;&quot;" command="SELECT * FROM [Table018 (Page 17)]"/>
  </connection>
  <connection id="24" xr16:uid="{32CBCF23-D435-4316-8340-2603534EB95A}" keepAlive="1" name="Query - Table019 (Page 18)" description="Connection to the 'Table019 (Page 18)' query in the workbook." type="5" refreshedVersion="8" background="1" saveData="1">
    <dbPr connection="Provider=Microsoft.Mashup.OleDb.1;Data Source=$Workbook$;Location=&quot;Table019 (Page 18)&quot;;Extended Properties=&quot;&quot;" command="SELECT * FROM [Table019 (Page 18)]"/>
  </connection>
  <connection id="25" xr16:uid="{7718F1DE-912D-43F3-8DF5-A43762041C29}" keepAlive="1" name="Query - Table020 (Page 18)" description="Connection to the 'Table020 (Page 18)' query in the workbook." type="5" refreshedVersion="8" background="1" saveData="1">
    <dbPr connection="Provider=Microsoft.Mashup.OleDb.1;Data Source=$Workbook$;Location=&quot;Table020 (Page 18)&quot;;Extended Properties=&quot;&quot;" command="SELECT * FROM [Table020 (Page 18)]"/>
  </connection>
  <connection id="26" xr16:uid="{B2E1D3D4-C449-4BA5-B860-A94C9C9685D9}" keepAlive="1" name="Query - Table021 (Page 18)" description="Connection to the 'Table021 (Page 18)' query in the workbook." type="5" refreshedVersion="8" background="1" saveData="1">
    <dbPr connection="Provider=Microsoft.Mashup.OleDb.1;Data Source=$Workbook$;Location=&quot;Table021 (Page 18)&quot;;Extended Properties=&quot;&quot;" command="SELECT * FROM [Table021 (Page 18)]"/>
  </connection>
  <connection id="27" xr16:uid="{9C20F56D-4C4B-4318-B5A5-9AC2CA819ACD}" keepAlive="1" name="Query - Table022 (Page 18)" description="Connection to the 'Table022 (Page 18)' query in the workbook." type="5" refreshedVersion="8" background="1" saveData="1">
    <dbPr connection="Provider=Microsoft.Mashup.OleDb.1;Data Source=$Workbook$;Location=&quot;Table022 (Page 18)&quot;;Extended Properties=&quot;&quot;" command="SELECT * FROM [Table022 (Page 18)]"/>
  </connection>
  <connection id="28" xr16:uid="{E977FEAE-6F86-45B1-BE03-420941D8E5B6}" keepAlive="1" name="Query - Table023 (Page 18)" description="Connection to the 'Table023 (Page 18)' query in the workbook." type="5" refreshedVersion="8" background="1" saveData="1">
    <dbPr connection="Provider=Microsoft.Mashup.OleDb.1;Data Source=$Workbook$;Location=&quot;Table023 (Page 18)&quot;;Extended Properties=&quot;&quot;" command="SELECT * FROM [Table023 (Page 18)]"/>
  </connection>
  <connection id="29" xr16:uid="{B510DE99-CAAD-41FA-AF56-7D9C9DE3258B}" keepAlive="1" name="Query - Table024 (Page 18)" description="Connection to the 'Table024 (Page 18)' query in the workbook." type="5" refreshedVersion="8" background="1" saveData="1">
    <dbPr connection="Provider=Microsoft.Mashup.OleDb.1;Data Source=$Workbook$;Location=&quot;Table024 (Page 18)&quot;;Extended Properties=&quot;&quot;" command="SELECT * FROM [Table024 (Page 18)]"/>
  </connection>
</connections>
</file>

<file path=xl/sharedStrings.xml><?xml version="1.0" encoding="utf-8"?>
<sst xmlns="http://schemas.openxmlformats.org/spreadsheetml/2006/main" count="1863" uniqueCount="915">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COMMODITY</t>
  </si>
  <si>
    <t>VALUE</t>
  </si>
  <si>
    <t>2008 RANKING</t>
  </si>
  <si>
    <t>Grapes, All</t>
  </si>
  <si>
    <t>Milk, Market &amp; Manufacturing</t>
  </si>
  <si>
    <t>Almonds, Including By-Products</t>
  </si>
  <si>
    <t>Carrots, Fresh &amp; Processing</t>
  </si>
  <si>
    <t>Citrus, All</t>
  </si>
  <si>
    <t>Pistachios</t>
  </si>
  <si>
    <t>Cattle &amp; Calves</t>
  </si>
  <si>
    <t>Hay, Alfalfa</t>
  </si>
  <si>
    <t>Pomegranates, Fresh &amp; Processing</t>
  </si>
  <si>
    <t>Potatoes, All</t>
  </si>
  <si>
    <t>Cotton, Including Processed Cottonseed</t>
  </si>
  <si>
    <t>Tomatoes, Fresh &amp; Processing</t>
  </si>
  <si>
    <t>Silage &amp; Forage</t>
  </si>
  <si>
    <t>Eggs</t>
  </si>
  <si>
    <t>Bell Peppers, Fresh &amp; Processing</t>
  </si>
  <si>
    <t>Wheat</t>
  </si>
  <si>
    <t>Nursery Fruit and Nut Trees &amp; Vines</t>
  </si>
  <si>
    <t>Roses</t>
  </si>
  <si>
    <t>Onions</t>
  </si>
  <si>
    <t>CROP</t>
  </si>
  <si>
    <t>YEAR</t>
  </si>
  <si>
    <t>BEARING</t>
  </si>
  <si>
    <t>NON-BEARING</t>
  </si>
  <si>
    <t>TOTAL</t>
  </si>
  <si>
    <t>Almonds</t>
  </si>
  <si>
    <t>2009</t>
  </si>
  <si>
    <t>2008</t>
  </si>
  <si>
    <t>Apples</t>
  </si>
  <si>
    <t>Apricot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9</t>
  </si>
  <si>
    <t>b/2008</t>
  </si>
  <si>
    <t>Totals</t>
  </si>
  <si>
    <t>HARVESTED
ACRES</t>
  </si>
  <si>
    <t>PRODUCTION
PER ACRE</t>
  </si>
  <si>
    <t>TOTAL
PRODUCTION</t>
  </si>
  <si>
    <t>UNIT</t>
  </si>
  <si>
    <t>UNIT
VALUE</t>
  </si>
  <si>
    <t>TOTAL
VALUE</t>
  </si>
  <si>
    <t>134,000</t>
  </si>
  <si>
    <t>1.01</t>
  </si>
  <si>
    <t>a/135,000</t>
  </si>
  <si>
    <t>Ton</t>
  </si>
  <si>
    <t>$ 3,000.00</t>
  </si>
  <si>
    <t>$ 405,050,000</t>
  </si>
  <si>
    <t>132,000</t>
  </si>
  <si>
    <t>1.21</t>
  </si>
  <si>
    <t>a/160,000</t>
  </si>
  <si>
    <t>$ 2,200.00</t>
  </si>
  <si>
    <t>$ 352,573,000</t>
  </si>
  <si>
    <t>Almond</t>
  </si>
  <si>
    <t>---</t>
  </si>
  <si>
    <t>263,000</t>
  </si>
  <si>
    <t>115.00</t>
  </si>
  <si>
    <t>30,255,000</t>
  </si>
  <si>
    <t>By-Products</t>
  </si>
  <si>
    <t>225,000</t>
  </si>
  <si>
    <t>151.00</t>
  </si>
  <si>
    <t>34,032,000</t>
  </si>
  <si>
    <t>Apples, All</t>
  </si>
  <si>
    <t>1,220</t>
  </si>
  <si>
    <t>15.16</t>
  </si>
  <si>
    <t>18,500</t>
  </si>
  <si>
    <t>12,942,000</t>
  </si>
  <si>
    <t>1,610</t>
  </si>
  <si>
    <t>24.91</t>
  </si>
  <si>
    <t>40,100</t>
  </si>
  <si>
    <t>23,434,000</t>
  </si>
  <si>
    <t>Fresh</t>
  </si>
  <si>
    <t>13,800</t>
  </si>
  <si>
    <t>899.00</t>
  </si>
  <si>
    <t>12,401,000</t>
  </si>
  <si>
    <t>22,300</t>
  </si>
  <si>
    <t>909.00</t>
  </si>
  <si>
    <t>20,266,000</t>
  </si>
  <si>
    <t>Processing</t>
  </si>
  <si>
    <t>4,700</t>
  </si>
  <si>
    <t>541,000</t>
  </si>
  <si>
    <t>17,800</t>
  </si>
  <si>
    <t>178.00</t>
  </si>
  <si>
    <t>3,168,000</t>
  </si>
  <si>
    <t>320</t>
  </si>
  <si>
    <t>5.60</t>
  </si>
  <si>
    <t>1,790</t>
  </si>
  <si>
    <t>1,600.00</t>
  </si>
  <si>
    <t>2,870,000</t>
  </si>
  <si>
    <t>400</t>
  </si>
  <si>
    <t>5.88</t>
  </si>
  <si>
    <t>2,350</t>
  </si>
  <si>
    <t>1,020.00</t>
  </si>
  <si>
    <t>2,392,000</t>
  </si>
  <si>
    <t>3,980</t>
  </si>
  <si>
    <t>1.38</t>
  </si>
  <si>
    <t>5,500</t>
  </si>
  <si>
    <t>3,779.00</t>
  </si>
  <si>
    <t>20,787,000</t>
  </si>
  <si>
    <t>3,630</t>
  </si>
  <si>
    <t>2.67</t>
  </si>
  <si>
    <t>9,700</t>
  </si>
  <si>
    <t>3,730.00</t>
  </si>
  <si>
    <t>36,189,000</t>
  </si>
  <si>
    <t>50,620</t>
  </si>
  <si>
    <t>10.25</t>
  </si>
  <si>
    <t>518,700</t>
  </si>
  <si>
    <t>332,926,000</t>
  </si>
  <si>
    <t>51,510</t>
  </si>
  <si>
    <t>16.39</t>
  </si>
  <si>
    <t>844,250</t>
  </si>
  <si>
    <t>487,040,000</t>
  </si>
  <si>
    <t>480</t>
  </si>
  <si>
    <t>11.67</t>
  </si>
  <si>
    <t>5,600</t>
  </si>
  <si>
    <t>617.00</t>
  </si>
  <si>
    <t>3,454,000</t>
  </si>
  <si>
    <t>700</t>
  </si>
  <si>
    <t>14.50</t>
  </si>
  <si>
    <t>10,150</t>
  </si>
  <si>
    <t>619.00</t>
  </si>
  <si>
    <t>6,285,000</t>
  </si>
  <si>
    <t>3,390</t>
  </si>
  <si>
    <t>15.25</t>
  </si>
  <si>
    <t>51,700</t>
  </si>
  <si>
    <t>714.00</t>
  </si>
  <si>
    <t>36,939,000</t>
  </si>
  <si>
    <t>3,340</t>
  </si>
  <si>
    <t>4.52</t>
  </si>
  <si>
    <t>15,100</t>
  </si>
  <si>
    <t>1,540.00</t>
  </si>
  <si>
    <t>23,257,000</t>
  </si>
  <si>
    <t>Oranges,</t>
  </si>
  <si>
    <t>30,500</t>
  </si>
  <si>
    <t>7.38</t>
  </si>
  <si>
    <t>620.00</t>
  </si>
  <si>
    <t>139,523,000</t>
  </si>
  <si>
    <t>30,600</t>
  </si>
  <si>
    <t>12.09</t>
  </si>
  <si>
    <t>370,000</t>
  </si>
  <si>
    <t>603.00</t>
  </si>
  <si>
    <t>223,168,000</t>
  </si>
  <si>
    <t>6,990</t>
  </si>
  <si>
    <t>6.87</t>
  </si>
  <si>
    <t>48,000</t>
  </si>
  <si>
    <t>540.00</t>
  </si>
  <si>
    <t>25,900,000</t>
  </si>
  <si>
    <t>Valencia</t>
  </si>
  <si>
    <t>7,110</t>
  </si>
  <si>
    <t>12.49</t>
  </si>
  <si>
    <t>88,800</t>
  </si>
  <si>
    <t>567.00</t>
  </si>
  <si>
    <t>50,315,000</t>
  </si>
  <si>
    <t>Tangerine</t>
  </si>
  <si>
    <t>9,260</t>
  </si>
  <si>
    <t>9.11</t>
  </si>
  <si>
    <t>84,400</t>
  </si>
  <si>
    <t>1,480.00</t>
  </si>
  <si>
    <t>124,832,000</t>
  </si>
  <si>
    <t>&amp; Tangelo</t>
  </si>
  <si>
    <t>9,760</t>
  </si>
  <si>
    <t>12.42</t>
  </si>
  <si>
    <t>121,200</t>
  </si>
  <si>
    <t>1,370.00</t>
  </si>
  <si>
    <t>166,164,000</t>
  </si>
  <si>
    <t>Processing,</t>
  </si>
  <si>
    <t>104,000</t>
  </si>
  <si>
    <t>21.90</t>
  </si>
  <si>
    <t>2,278,000</t>
  </si>
  <si>
    <t>All Citrus</t>
  </si>
  <si>
    <t>239,000</t>
  </si>
  <si>
    <t>74.70</t>
  </si>
  <si>
    <t>17,851,000</t>
  </si>
  <si>
    <t>72,400</t>
  </si>
  <si>
    <t>9.53</t>
  </si>
  <si>
    <t>690,200</t>
  </si>
  <si>
    <t>664,499,000</t>
  </si>
  <si>
    <t>72,900</t>
  </si>
  <si>
    <t>10.41</t>
  </si>
  <si>
    <t>758,600</t>
  </si>
  <si>
    <t>561,480,000</t>
  </si>
  <si>
    <t>b/2009</t>
  </si>
  <si>
    <t>16,100</t>
  </si>
  <si>
    <t>5.27</t>
  </si>
  <si>
    <t>84,900</t>
  </si>
  <si>
    <t>42,970,000</t>
  </si>
  <si>
    <t>Variety</t>
  </si>
  <si>
    <t>17,400</t>
  </si>
  <si>
    <t>7.60</t>
  </si>
  <si>
    <t>132,300</t>
  </si>
  <si>
    <t>45,235,000</t>
  </si>
  <si>
    <t>17,600</t>
  </si>
  <si>
    <t>1,330.00</t>
  </si>
  <si>
    <t>23,462,000</t>
  </si>
  <si>
    <t>Market</t>
  </si>
  <si>
    <t>14,500</t>
  </si>
  <si>
    <t>19,831,000</t>
  </si>
  <si>
    <t>Raisins</t>
  </si>
  <si>
    <t>c/2009</t>
  </si>
  <si>
    <t>9,840</t>
  </si>
  <si>
    <t>1,120.00</t>
  </si>
  <si>
    <t>11,069,000</t>
  </si>
  <si>
    <t>c/2008</t>
  </si>
  <si>
    <t>11,220</t>
  </si>
  <si>
    <t>1,140.00</t>
  </si>
  <si>
    <t>12,788,000</t>
  </si>
  <si>
    <t>6,600</t>
  </si>
  <si>
    <t>277.00</t>
  </si>
  <si>
    <t>1,826,000</t>
  </si>
  <si>
    <t>6,300</t>
  </si>
  <si>
    <t>316.00</t>
  </si>
  <si>
    <t>1,990,000</t>
  </si>
  <si>
    <t>Crushed</t>
  </si>
  <si>
    <t>41,000</t>
  </si>
  <si>
    <t>161.00</t>
  </si>
  <si>
    <t>6,613,000</t>
  </si>
  <si>
    <t>53,200</t>
  </si>
  <si>
    <t>200.00</t>
  </si>
  <si>
    <t>10,626,000</t>
  </si>
  <si>
    <t>Juice</t>
  </si>
  <si>
    <t>34,800</t>
  </si>
  <si>
    <t>9.46</t>
  </si>
  <si>
    <t>329,300</t>
  </si>
  <si>
    <t>537,001,000</t>
  </si>
  <si>
    <t>33,500</t>
  </si>
  <si>
    <t>10.34</t>
  </si>
  <si>
    <t>346,300</t>
  </si>
  <si>
    <t>433,187,000</t>
  </si>
  <si>
    <t>294,000</t>
  </si>
  <si>
    <t>1,810.00</t>
  </si>
  <si>
    <t>531,978,000</t>
  </si>
  <si>
    <t>274,000</t>
  </si>
  <si>
    <t>1,530.00</t>
  </si>
  <si>
    <t>419,521,000</t>
  </si>
  <si>
    <t>35,300</t>
  </si>
  <si>
    <t>142.00</t>
  </si>
  <si>
    <t>5,023,000</t>
  </si>
  <si>
    <t>72,300</t>
  </si>
  <si>
    <t>189.00</t>
  </si>
  <si>
    <t>13,666,000</t>
  </si>
  <si>
    <t>21,500</t>
  </si>
  <si>
    <t>12.84</t>
  </si>
  <si>
    <t>276,000</t>
  </si>
  <si>
    <t>84,528,000</t>
  </si>
  <si>
    <t>22,000</t>
  </si>
  <si>
    <t>12.73</t>
  </si>
  <si>
    <t>280,000</t>
  </si>
  <si>
    <t>83,058,000</t>
  </si>
  <si>
    <t>306.00</t>
  </si>
  <si>
    <t>297.00</t>
  </si>
  <si>
    <t>1,210</t>
  </si>
  <si>
    <t>7.27</t>
  </si>
  <si>
    <t>8,800</t>
  </si>
  <si>
    <t>1,160.00</t>
  </si>
  <si>
    <t>10,172,000</t>
  </si>
  <si>
    <t>796</t>
  </si>
  <si>
    <t>3.47</t>
  </si>
  <si>
    <t>2,760</t>
  </si>
  <si>
    <t>1,780.00</t>
  </si>
  <si>
    <t>4,901,000</t>
  </si>
  <si>
    <t>1,190</t>
  </si>
  <si>
    <t>9.71</t>
  </si>
  <si>
    <t>11,550</t>
  </si>
  <si>
    <t>1,000.00</t>
  </si>
  <si>
    <t>11,499,000</t>
  </si>
  <si>
    <t>1,320</t>
  </si>
  <si>
    <t>7.35</t>
  </si>
  <si>
    <t>1,110.00</t>
  </si>
  <si>
    <t>10,724,000</t>
  </si>
  <si>
    <t>49,600</t>
  </si>
  <si>
    <t>1.64</t>
  </si>
  <si>
    <t>d/81,200</t>
  </si>
  <si>
    <t>4,080.00</t>
  </si>
  <si>
    <t>331,120,000</t>
  </si>
  <si>
    <t>48,800</t>
  </si>
  <si>
    <t>1.00</t>
  </si>
  <si>
    <t>d/49,000</t>
  </si>
  <si>
    <t>3,920.00</t>
  </si>
  <si>
    <t>191,969,000</t>
  </si>
  <si>
    <t>960</t>
  </si>
  <si>
    <t>2.13</t>
  </si>
  <si>
    <t>d/2,040</t>
  </si>
  <si>
    <t>1,472.00</t>
  </si>
  <si>
    <t>3,002,000</t>
  </si>
  <si>
    <t>980</t>
  </si>
  <si>
    <t>2.81</t>
  </si>
  <si>
    <t>d/2,750</t>
  </si>
  <si>
    <t>1,460.00</t>
  </si>
  <si>
    <t>4,010,000</t>
  </si>
  <si>
    <t>e/2009</t>
  </si>
  <si>
    <t>17,960</t>
  </si>
  <si>
    <t>82,700</t>
  </si>
  <si>
    <t>127,539,000</t>
  </si>
  <si>
    <t>f/2008</t>
  </si>
  <si>
    <t>12,600</t>
  </si>
  <si>
    <t>75,100</t>
  </si>
  <si>
    <t>78,333,000</t>
  </si>
  <si>
    <t>333,460</t>
  </si>
  <si>
    <t>1,818,980</t>
  </si>
  <si>
    <t>$ 1,952,661,000</t>
  </si>
  <si>
    <t>326,546</t>
  </si>
  <si>
    <t>2,179,310</t>
  </si>
  <si>
    <t>$ 1,787,077,000</t>
  </si>
  <si>
    <t>*Revised</t>
  </si>
  <si>
    <t>a/ Almond production stated in terms of Nut Meat Equivalents.</t>
  </si>
  <si>
    <t>b/ Total production includes raisins on a Fresh Equivalent basis.</t>
  </si>
  <si>
    <t>c/ A combined value reflecting free tonnage and reserve tonnage</t>
  </si>
  <si>
    <t>Dry Ratio: 2009 - 2.0 to 1 2008 - 5.2 to 1</t>
  </si>
  <si>
    <t>d/ Pistachio and Walnut production stated in terms of In-Shell Equivalents.</t>
  </si>
  <si>
    <t>e/Includes: Blueberries, Cantaloupes Processed, Figs (Frsh &amp; Dry), Honeydews Processed. Kiwi, Olives, Pears, Pecans, Persimmons, Plums (Fresh &amp; Juice), Plumcot, Pomegranates (Fresh &amp; Juice), and Prunes</t>
  </si>
  <si>
    <t>f/ Includes: Avocado, Blackberry, Blueberries, Cantaloupes Processed, Cherries Processed, Chestnuts, Figs (Fresh &amp; Dry), Honeydews Processed, Kiwi, Olives, Peaches Processed, Pears, Pecans, Persimmons, Plums (Fresh &amp; Juice), Plumcot, Pluot, Pomegranates (Fresh &amp; Juice), Prunes, Quince and Strawberries.</t>
  </si>
  <si>
    <t>Cotton</t>
  </si>
  <si>
    <t>9,655</t>
  </si>
  <si>
    <t>a/$ 290.00</t>
  </si>
  <si>
    <t>4,397</t>
  </si>
  <si>
    <t>a/$ 210.00</t>
  </si>
  <si>
    <t>Field</t>
  </si>
  <si>
    <t>2,670</t>
  </si>
  <si>
    <t>2,500</t>
  </si>
  <si>
    <t>Vegetable</t>
  </si>
  <si>
    <t>d/2009</t>
  </si>
  <si>
    <t>755</t>
  </si>
  <si>
    <t>e/2008</t>
  </si>
  <si>
    <t>984</t>
  </si>
  <si>
    <t>f/3,425</t>
  </si>
  <si>
    <t>f/3,484</t>
  </si>
  <si>
    <t>a/ Includes a per acre approval.</t>
  </si>
  <si>
    <t>b/ Includes:  Alfalfa and Wheat Seed .</t>
  </si>
  <si>
    <t>c/ Includes: Flower, Safflower and Wheat Seed.</t>
  </si>
  <si>
    <t>d/ Includes: Arrugula, Broccoli, Cabbage, Carrot, Cauliflower, Lettuce, Onion, Potato and Radish Seed.</t>
  </si>
  <si>
    <t>e/ Includes: Bean, Broccoli, Cabbage, Carrot, Cauliflower, Lettuce, Onion, Peas, Potato, and Radish Seed.</t>
  </si>
  <si>
    <t>f/ Does not include cotton acreage.</t>
  </si>
  <si>
    <t>Barley</t>
  </si>
  <si>
    <t>1,750</t>
  </si>
  <si>
    <t>2.12</t>
  </si>
  <si>
    <t>3,710</t>
  </si>
  <si>
    <t>$ 235.00</t>
  </si>
  <si>
    <t>871,000</t>
  </si>
  <si>
    <t>a/2008</t>
  </si>
  <si>
    <t>2,100</t>
  </si>
  <si>
    <t>2.32</t>
  </si>
  <si>
    <t>4,870</t>
  </si>
  <si>
    <t>$ 248.00</t>
  </si>
  <si>
    <t>1,209,000</t>
  </si>
  <si>
    <t>Beans, Dry</t>
  </si>
  <si>
    <t>3,276</t>
  </si>
  <si>
    <t>1.53</t>
  </si>
  <si>
    <t>5,010</t>
  </si>
  <si>
    <t>719.00</t>
  </si>
  <si>
    <t>3,604,000</t>
  </si>
  <si>
    <t>Edible</t>
  </si>
  <si>
    <t>1,896</t>
  </si>
  <si>
    <t>1.50</t>
  </si>
  <si>
    <t>2,840</t>
  </si>
  <si>
    <t>901.00</t>
  </si>
  <si>
    <t>2,560,000</t>
  </si>
  <si>
    <t>Cotton Lint,</t>
  </si>
  <si>
    <t>17,330</t>
  </si>
  <si>
    <t>b/1,645</t>
  </si>
  <si>
    <t>57,000</t>
  </si>
  <si>
    <t>Bale</t>
  </si>
  <si>
    <t>d/0.79</t>
  </si>
  <si>
    <t>22,414,000</t>
  </si>
  <si>
    <t>Upland &amp; Acala</t>
  </si>
  <si>
    <t>21,949</t>
  </si>
  <si>
    <t>b/1,526</t>
  </si>
  <si>
    <t>67,000</t>
  </si>
  <si>
    <t>d/0.75</t>
  </si>
  <si>
    <t>25,106,000</t>
  </si>
  <si>
    <t>22,260</t>
  </si>
  <si>
    <t>b/1,438</t>
  </si>
  <si>
    <t>c/64,000</t>
  </si>
  <si>
    <t>d/1.23</t>
  </si>
  <si>
    <t>39,062,000</t>
  </si>
  <si>
    <t>Pima</t>
  </si>
  <si>
    <t>30,289</t>
  </si>
  <si>
    <t>b/1,420</t>
  </si>
  <si>
    <t>c/86,000</t>
  </si>
  <si>
    <t>d/1.09</t>
  </si>
  <si>
    <t>46,692,000</t>
  </si>
  <si>
    <t>Cottonseed,</t>
  </si>
  <si>
    <t>13,600</t>
  </si>
  <si>
    <t>127.00</t>
  </si>
  <si>
    <t>1,730,000</t>
  </si>
  <si>
    <t>24,700</t>
  </si>
  <si>
    <t>625.00</t>
  </si>
  <si>
    <t>15,436,000</t>
  </si>
  <si>
    <t>145,000</t>
  </si>
  <si>
    <t>7.34</t>
  </si>
  <si>
    <t>1,065,000</t>
  </si>
  <si>
    <t>100.00</t>
  </si>
  <si>
    <t>155,000</t>
  </si>
  <si>
    <t>8.65</t>
  </si>
  <si>
    <t>1,341,000</t>
  </si>
  <si>
    <t>211.00</t>
  </si>
  <si>
    <t>Hay, Grain</t>
  </si>
  <si>
    <t>25,000</t>
  </si>
  <si>
    <t>3.04</t>
  </si>
  <si>
    <t>75,900</t>
  </si>
  <si>
    <t>78.00</t>
  </si>
  <si>
    <t>5,948,000</t>
  </si>
  <si>
    <t>32,000</t>
  </si>
  <si>
    <t>3.84</t>
  </si>
  <si>
    <t>122,900</t>
  </si>
  <si>
    <t>180.00</t>
  </si>
  <si>
    <t>22,126,000</t>
  </si>
  <si>
    <t>Hay, Other</t>
  </si>
  <si>
    <t>11,000</t>
  </si>
  <si>
    <t>2.05</t>
  </si>
  <si>
    <t>22,600</t>
  </si>
  <si>
    <t>90.00</t>
  </si>
  <si>
    <t>2,042,000</t>
  </si>
  <si>
    <t>15,000</t>
  </si>
  <si>
    <t>2.15</t>
  </si>
  <si>
    <t>32,200</t>
  </si>
  <si>
    <t>99.00</t>
  </si>
  <si>
    <t>3,181,000</t>
  </si>
  <si>
    <t>Pasture, Irrigated</t>
  </si>
  <si>
    <t>7,000</t>
  </si>
  <si>
    <t>Acre</t>
  </si>
  <si>
    <t>135.00</t>
  </si>
  <si>
    <t>945,000</t>
  </si>
  <si>
    <t>8,000</t>
  </si>
  <si>
    <t>160.00</t>
  </si>
  <si>
    <t>1,280,000</t>
  </si>
  <si>
    <t>Pasture, Other</t>
  </si>
  <si>
    <t>2,871,000</t>
  </si>
  <si>
    <t>4,674,000</t>
  </si>
  <si>
    <t>Pasture, Range</t>
  </si>
  <si>
    <t>1,498,000</t>
  </si>
  <si>
    <t>5.00</t>
  </si>
  <si>
    <t>7,445,000</t>
  </si>
  <si>
    <t>1,483,000</t>
  </si>
  <si>
    <t>7,416,000</t>
  </si>
  <si>
    <t>Safflower</t>
  </si>
  <si>
    <t>464</t>
  </si>
  <si>
    <t>0.50</t>
  </si>
  <si>
    <t>232</t>
  </si>
  <si>
    <t>280.00</t>
  </si>
  <si>
    <t>65,000</t>
  </si>
  <si>
    <t>Silage and</t>
  </si>
  <si>
    <t>100,000</t>
  </si>
  <si>
    <t>15.33</t>
  </si>
  <si>
    <t>1,533,000</t>
  </si>
  <si>
    <t>30.00</t>
  </si>
  <si>
    <t>46,001,000</t>
  </si>
  <si>
    <t>Forage</t>
  </si>
  <si>
    <t>108,000</t>
  </si>
  <si>
    <t>22.50</t>
  </si>
  <si>
    <t>2,430,000</t>
  </si>
  <si>
    <t>37.70</t>
  </si>
  <si>
    <t>91,579,000</t>
  </si>
  <si>
    <t>Sugar Beets</t>
  </si>
  <si>
    <t>447</t>
  </si>
  <si>
    <t>33.11</t>
  </si>
  <si>
    <t>14,800</t>
  </si>
  <si>
    <t>40.00</t>
  </si>
  <si>
    <t>603,000</t>
  </si>
  <si>
    <t>424</t>
  </si>
  <si>
    <t>39.86</t>
  </si>
  <si>
    <t>16,900</t>
  </si>
  <si>
    <t>45.30</t>
  </si>
  <si>
    <t>765,000</t>
  </si>
  <si>
    <t>1.71</t>
  </si>
  <si>
    <t>111,000</t>
  </si>
  <si>
    <t>251.00</t>
  </si>
  <si>
    <t>27,837,000</t>
  </si>
  <si>
    <t>2.92</t>
  </si>
  <si>
    <t>190,000</t>
  </si>
  <si>
    <t>263.00</t>
  </si>
  <si>
    <t>50,041,000</t>
  </si>
  <si>
    <t>16,210</t>
  </si>
  <si>
    <t>47,900</t>
  </si>
  <si>
    <t>9,128,000</t>
  </si>
  <si>
    <t>10,800</t>
  </si>
  <si>
    <t>71,600</t>
  </si>
  <si>
    <t>7,098,000</t>
  </si>
  <si>
    <t>g/414,273</t>
  </si>
  <si>
    <t>$ 276,645,000</t>
  </si>
  <si>
    <t>g/450,922</t>
  </si>
  <si>
    <t>$ 562,302,000</t>
  </si>
  <si>
    <t>a/ May contain dryland.</t>
  </si>
  <si>
    <t>b/ Pounds Lint per Acre.</t>
  </si>
  <si>
    <t>c/ 500 Pound Net Weight Bale.</t>
  </si>
  <si>
    <t>d/ Price per Pound.</t>
  </si>
  <si>
    <t>e/ Includes: Field Corn (Grain), Tiffany Teff, Rye, Safflower, Sorghum and Straw.</t>
  </si>
  <si>
    <t>f/ Includes: Field Corn (Grain), Tiffany Teff, Rye, Sorghum and Straw.</t>
  </si>
  <si>
    <t>g/ Does not include Range acreage.</t>
  </si>
  <si>
    <t>Cantaloupe</t>
  </si>
  <si>
    <t>580</t>
  </si>
  <si>
    <t>21.72</t>
  </si>
  <si>
    <t>$ 3,580,000</t>
  </si>
  <si>
    <t>666</t>
  </si>
  <si>
    <t>15.47</t>
  </si>
  <si>
    <t>10,300</t>
  </si>
  <si>
    <t>$ 3,392,000</t>
  </si>
  <si>
    <t>Garlic,</t>
  </si>
  <si>
    <t>420</t>
  </si>
  <si>
    <t>7.62</t>
  </si>
  <si>
    <t>3,200</t>
  </si>
  <si>
    <t>710.00</t>
  </si>
  <si>
    <t>2,279,000</t>
  </si>
  <si>
    <t>Processed</t>
  </si>
  <si>
    <t>2,580</t>
  </si>
  <si>
    <t>8.72</t>
  </si>
  <si>
    <t>22,500</t>
  </si>
  <si>
    <t>534.00</t>
  </si>
  <si>
    <t>11,992,000</t>
  </si>
  <si>
    <t>1,003</t>
  </si>
  <si>
    <t>5.49</t>
  </si>
  <si>
    <t>1,030.00</t>
  </si>
  <si>
    <t>5,646,000</t>
  </si>
  <si>
    <t>372</t>
  </si>
  <si>
    <t>9.94</t>
  </si>
  <si>
    <t>3,700</t>
  </si>
  <si>
    <t>900.00</t>
  </si>
  <si>
    <t>3,365,000</t>
  </si>
  <si>
    <t>Lettuce, Head</t>
  </si>
  <si>
    <t>1,230</t>
  </si>
  <si>
    <t>16.50</t>
  </si>
  <si>
    <t>20,300</t>
  </si>
  <si>
    <t>6,854,000</t>
  </si>
  <si>
    <t>Melons, Other</t>
  </si>
  <si>
    <t>469</t>
  </si>
  <si>
    <t>16.07</t>
  </si>
  <si>
    <t>7,530</t>
  </si>
  <si>
    <t>449.00</t>
  </si>
  <si>
    <t>3,383,000</t>
  </si>
  <si>
    <t>Onions,</t>
  </si>
  <si>
    <t>1,910</t>
  </si>
  <si>
    <t>36.07</t>
  </si>
  <si>
    <t>68,900</t>
  </si>
  <si>
    <t>172.00</t>
  </si>
  <si>
    <t>11,849,000</t>
  </si>
  <si>
    <t>1,260</t>
  </si>
  <si>
    <t>22.46</t>
  </si>
  <si>
    <t>28,300</t>
  </si>
  <si>
    <t>4,867,000</t>
  </si>
  <si>
    <t>3,810</t>
  </si>
  <si>
    <t>20.08</t>
  </si>
  <si>
    <t>76,500</t>
  </si>
  <si>
    <t>190.00</t>
  </si>
  <si>
    <t>14,588,000</t>
  </si>
  <si>
    <t>Dehydrator</t>
  </si>
  <si>
    <t>3,110</t>
  </si>
  <si>
    <t>17.11</t>
  </si>
  <si>
    <t>183.00</t>
  </si>
  <si>
    <t>9,717,000</t>
  </si>
  <si>
    <t>Peppers, Bell</t>
  </si>
  <si>
    <t>1,652</t>
  </si>
  <si>
    <t>28.99</t>
  </si>
  <si>
    <t>602.00</t>
  </si>
  <si>
    <t>28,844,000</t>
  </si>
  <si>
    <t>1,840</t>
  </si>
  <si>
    <t>15.71</t>
  </si>
  <si>
    <t>28,900</t>
  </si>
  <si>
    <t>1,158.00</t>
  </si>
  <si>
    <t>33,465,000</t>
  </si>
  <si>
    <t>14,390</t>
  </si>
  <si>
    <t>21.55</t>
  </si>
  <si>
    <t>379,310</t>
  </si>
  <si>
    <t>99,926,000</t>
  </si>
  <si>
    <t>15,990</t>
  </si>
  <si>
    <t>24.70</t>
  </si>
  <si>
    <t>395,010</t>
  </si>
  <si>
    <t>92,856,000</t>
  </si>
  <si>
    <t>Spring</t>
  </si>
  <si>
    <t>12,690</t>
  </si>
  <si>
    <t>23.33</t>
  </si>
  <si>
    <t>365,300</t>
  </si>
  <si>
    <t>92,047,000</t>
  </si>
  <si>
    <t>Total</t>
  </si>
  <si>
    <t>12,640</t>
  </si>
  <si>
    <t>27.72</t>
  </si>
  <si>
    <t>350,400</t>
  </si>
  <si>
    <t>73,453,000</t>
  </si>
  <si>
    <t>Fresh Market</t>
  </si>
  <si>
    <t>234,000</t>
  </si>
  <si>
    <t>$ 354.00</t>
  </si>
  <si>
    <t>82,726,000</t>
  </si>
  <si>
    <t>210,000</t>
  </si>
  <si>
    <t>$ 292.00</t>
  </si>
  <si>
    <t>61,371,000</t>
  </si>
  <si>
    <t>72,800</t>
  </si>
  <si>
    <t>120.00</t>
  </si>
  <si>
    <t>8,736,000</t>
  </si>
  <si>
    <t>87,900</t>
  </si>
  <si>
    <t>131.00</t>
  </si>
  <si>
    <t>11,557,000</t>
  </si>
  <si>
    <t>Culls</t>
  </si>
  <si>
    <t>58,500</t>
  </si>
  <si>
    <t>10.00</t>
  </si>
  <si>
    <t>585,000</t>
  </si>
  <si>
    <t>52,500</t>
  </si>
  <si>
    <t>525,000</t>
  </si>
  <si>
    <t>Winter</t>
  </si>
  <si>
    <t>1,700</t>
  </si>
  <si>
    <t>8.24</t>
  </si>
  <si>
    <t>14,010</t>
  </si>
  <si>
    <t>7,879,000</t>
  </si>
  <si>
    <t>3,350</t>
  </si>
  <si>
    <t>13.32</t>
  </si>
  <si>
    <t>44,610</t>
  </si>
  <si>
    <t>19,403,000</t>
  </si>
  <si>
    <t>11,200</t>
  </si>
  <si>
    <t>701.00</t>
  </si>
  <si>
    <t>7,851,000</t>
  </si>
  <si>
    <t>35,700</t>
  </si>
  <si>
    <t>541.00</t>
  </si>
  <si>
    <t>19,314,000</t>
  </si>
  <si>
    <t>2,810</t>
  </si>
  <si>
    <t>28,100</t>
  </si>
  <si>
    <t>8,910</t>
  </si>
  <si>
    <t>89,100</t>
  </si>
  <si>
    <t>Tomatoes,</t>
  </si>
  <si>
    <t>Watermelons,</t>
  </si>
  <si>
    <t>610</t>
  </si>
  <si>
    <t>26.07</t>
  </si>
  <si>
    <t>15,900</t>
  </si>
  <si>
    <t>152.00</t>
  </si>
  <si>
    <t>2,415,000</t>
  </si>
  <si>
    <t>Seeded</t>
  </si>
  <si>
    <t>720</t>
  </si>
  <si>
    <t>19.86</t>
  </si>
  <si>
    <t>14,300</t>
  </si>
  <si>
    <t>252.00</t>
  </si>
  <si>
    <t>3,608,000</t>
  </si>
  <si>
    <t>20.57</t>
  </si>
  <si>
    <t>25,300</t>
  </si>
  <si>
    <t>335.00</t>
  </si>
  <si>
    <t>8,487,000</t>
  </si>
  <si>
    <t>Seedless</t>
  </si>
  <si>
    <t>1,450</t>
  </si>
  <si>
    <t>12.76</t>
  </si>
  <si>
    <t>4,663,000</t>
  </si>
  <si>
    <t>57,400</t>
  </si>
  <si>
    <t>2,198,000</t>
  </si>
  <si>
    <t>423,783,000</t>
  </si>
  <si>
    <t>65,100</t>
  </si>
  <si>
    <t>2,187,000</t>
  </si>
  <si>
    <t>471,512,000</t>
  </si>
  <si>
    <t>83,005</t>
  </si>
  <si>
    <t>2,833,110</t>
  </si>
  <si>
    <t>$ 601,397,000</t>
  </si>
  <si>
    <t>94,786</t>
  </si>
  <si>
    <t>2,789,540</t>
  </si>
  <si>
    <t>$ 649,674,000</t>
  </si>
  <si>
    <t>a/ Includes:  Arugula, Asparagus, Bok Choy, Broccoli ( Fresh &amp; Processed), Butter Lettuce, Cabbage (Fresh &amp; Processed), Carrots, Cauliflower, Celery, Chard, Chinese Greens, Cilantro, Collard, Corn (Sweet), Cucumber (Fresh &amp; Processed), Daikon, Dandelion, Dill, Eggplant, Endive, Escarole, Fennel, Head Lettuce, Kale, Kohlrabi, Leaf Lettuce, Leek, Melons(Other), Mustard, Parsley (Fresh &amp;Processed),Parsnip, Peppers (Chili &amp; Processed), Pumpkins, Radishes, Red Beets, Romaine Lettuce, Ruta baga, Spinach (Fresh&amp; Processed), Squash, Sweet Potatoes, Tomatoes (Fresh &amp; Processed) and Turnips.</t>
  </si>
  <si>
    <t>b/ Includes:  Arugula, Asparagus, Bok Choy, Broccoli ( Fresh &amp; Processed), Butter Lettuce, Cabbage (Fresh &amp; Processed), Carrots, Cauliflower, Celery, Chard, Chinese Greens, Cilantro, Collard, Corn (Sweet), Cucumber (Fresh &amp; Processed), Daikon, Dandelion, Dill, Eggplant, Endive, Escarole, Fennel, Kale, Kohlrabi, Leaf Lettuce, Leek, Mustard, Parsley (Fresh &amp; Processed), Parsnip, Peppers (Chili &amp; Processed), Pumpkins, Radishes, Red Beets, Romaine Lettuce, Rutabaga, Spinach (Fresh &amp; Processed), Squash, Sweet Potatoes, Tomatoes (Fresh &amp; Processed) and Turnips.</t>
  </si>
  <si>
    <t>Christmas</t>
  </si>
  <si>
    <t>200</t>
  </si>
  <si>
    <t>Tree</t>
  </si>
  <si>
    <t>Trees</t>
  </si>
  <si>
    <t>Fruit and Nut</t>
  </si>
  <si>
    <t>486</t>
  </si>
  <si>
    <t>5,955,000</t>
  </si>
  <si>
    <t>Plant</t>
  </si>
  <si>
    <t>Trees &amp; Vines</t>
  </si>
  <si>
    <t>676</t>
  </si>
  <si>
    <t>9,746,000</t>
  </si>
  <si>
    <t>Herbaceous</t>
  </si>
  <si>
    <t>Plants</t>
  </si>
  <si>
    <t>Ornamental</t>
  </si>
  <si>
    <t>43</t>
  </si>
  <si>
    <t>57,800</t>
  </si>
  <si>
    <t>Trees &amp; Shrubs</t>
  </si>
  <si>
    <t>66</t>
  </si>
  <si>
    <t>390,000</t>
  </si>
  <si>
    <t>Propagative</t>
  </si>
  <si>
    <t>Material</t>
  </si>
  <si>
    <t>637</t>
  </si>
  <si>
    <t>8,974,000</t>
  </si>
  <si>
    <t>$ 3.03</t>
  </si>
  <si>
    <t>1,130</t>
  </si>
  <si>
    <t>9,362,000</t>
  </si>
  <si>
    <t>$ 2.93</t>
  </si>
  <si>
    <t>Turf</t>
  </si>
  <si>
    <t>870</t>
  </si>
  <si>
    <t>37,897,000</t>
  </si>
  <si>
    <t>Sq Ft</t>
  </si>
  <si>
    <t>0.20</t>
  </si>
  <si>
    <t>880</t>
  </si>
  <si>
    <t>38,373,000</t>
  </si>
  <si>
    <t>0.27</t>
  </si>
  <si>
    <t>2,036</t>
  </si>
  <si>
    <t>2,799</t>
  </si>
  <si>
    <t>a/ Includes container grown plants.</t>
  </si>
  <si>
    <t>TOTAL PRODUCTION</t>
  </si>
  <si>
    <t>UNIT VALUE</t>
  </si>
  <si>
    <t>TOTAL VALUE</t>
  </si>
  <si>
    <t>Almond Shells</t>
  </si>
  <si>
    <t>95,200</t>
  </si>
  <si>
    <t>Biomass &amp;</t>
  </si>
  <si>
    <t>350,000</t>
  </si>
  <si>
    <t>Composting</t>
  </si>
  <si>
    <t>240,000</t>
  </si>
  <si>
    <t>Timber</t>
  </si>
  <si>
    <t>1,096</t>
  </si>
  <si>
    <t>Brd Ft</t>
  </si>
  <si>
    <t>2,584</t>
  </si>
  <si>
    <t>Wood for</t>
  </si>
  <si>
    <t>1,000</t>
  </si>
  <si>
    <t>Cord</t>
  </si>
  <si>
    <t>b/$ 280.00</t>
  </si>
  <si>
    <t>Fuel</t>
  </si>
  <si>
    <t>1,100</t>
  </si>
  <si>
    <t>b/$ 284.00</t>
  </si>
  <si>
    <t>a/ Previous year’s production and value based on information provided by : Timber Tax Division, Property Tax Department, State Board of Equalization.</t>
  </si>
  <si>
    <t>b/ Price includes U.S. Forest Service Permits for woodcutting.</t>
  </si>
  <si>
    <t>NUMBER
OF HEAD</t>
  </si>
  <si>
    <t>TOTAL
LIVEWEIGHT</t>
  </si>
  <si>
    <t>284,000</t>
  </si>
  <si>
    <t>Head</t>
  </si>
  <si>
    <t>$ 613.00</t>
  </si>
  <si>
    <t>$ 174,216,000</t>
  </si>
  <si>
    <t>306,000</t>
  </si>
  <si>
    <t>$ 721.00</t>
  </si>
  <si>
    <t>$ 220,546,000</t>
  </si>
  <si>
    <t>Sheep &amp; Lambs</t>
  </si>
  <si>
    <t>60,000</t>
  </si>
  <si>
    <t>Cwt</t>
  </si>
  <si>
    <t>105.00</t>
  </si>
  <si>
    <t>6,300,000</t>
  </si>
  <si>
    <t>93,000</t>
  </si>
  <si>
    <t>104.40</t>
  </si>
  <si>
    <t>9,713,000</t>
  </si>
  <si>
    <t>Hogs</t>
  </si>
  <si>
    <t>1,919</t>
  </si>
  <si>
    <t>4,340</t>
  </si>
  <si>
    <t>42.20</t>
  </si>
  <si>
    <t>183,000</t>
  </si>
  <si>
    <t>1,606</t>
  </si>
  <si>
    <t>48.50</t>
  </si>
  <si>
    <t>176,000</t>
  </si>
  <si>
    <t>Ostriches</t>
  </si>
  <si>
    <t>3,349</t>
  </si>
  <si>
    <t>865,000</t>
  </si>
  <si>
    <t>2,069,000</t>
  </si>
  <si>
    <t>1,245,000</t>
  </si>
  <si>
    <t>$ 182,768,000</t>
  </si>
  <si>
    <t>$ 232,545,000</t>
  </si>
  <si>
    <t>a/ Includes: Game Birds for Meat, Registered Freshwater Aquaculturists, Ostriches and Other.</t>
  </si>
  <si>
    <t>b/ Includes:  Game Birds for Meat,Registered Freshwater Aquaculturists and Other.</t>
  </si>
  <si>
    <t>PRODUCT</t>
  </si>
  <si>
    <t>Milk,</t>
  </si>
  <si>
    <t>36,533,000</t>
  </si>
  <si>
    <t>$ 12.00</t>
  </si>
  <si>
    <t>38,630,000</t>
  </si>
  <si>
    <t>$ 15.60</t>
  </si>
  <si>
    <t>26,800</t>
  </si>
  <si>
    <t>11.60</t>
  </si>
  <si>
    <t>Manufacturing</t>
  </si>
  <si>
    <t>28,800</t>
  </si>
  <si>
    <t>18.20</t>
  </si>
  <si>
    <t>Manure</t>
  </si>
  <si>
    <t>713,000</t>
  </si>
  <si>
    <t>708,000</t>
  </si>
  <si>
    <t>Wool</t>
  </si>
  <si>
    <t>800,000</t>
  </si>
  <si>
    <t>Lb.</t>
  </si>
  <si>
    <t>0.80</t>
  </si>
  <si>
    <t>825,000</t>
  </si>
  <si>
    <t>Honey</t>
  </si>
  <si>
    <t>2,532,000</t>
  </si>
  <si>
    <t>Lb</t>
  </si>
  <si>
    <t>$ 1.39</t>
  </si>
  <si>
    <t>3,941,000</t>
  </si>
  <si>
    <t>$ 1.41</t>
  </si>
  <si>
    <t>Beeswax</t>
  </si>
  <si>
    <t>317,000</t>
  </si>
  <si>
    <t>493,000</t>
  </si>
  <si>
    <t>2.26</t>
  </si>
  <si>
    <t>Pollination</t>
  </si>
  <si>
    <t>290,000</t>
  </si>
  <si>
    <t>Colony</t>
  </si>
  <si>
    <t>304,000</t>
  </si>
  <si>
    <t>141.00</t>
  </si>
  <si>
    <t>Other Apiary</t>
  </si>
  <si>
    <t>Products</t>
  </si>
  <si>
    <t>HARVESTED ACRES</t>
  </si>
  <si>
    <t>RANGE</t>
  </si>
  <si>
    <t>Field Crops &amp; Rangeland</t>
  </si>
  <si>
    <t>414,273</t>
  </si>
  <si>
    <t>450,922</t>
  </si>
  <si>
    <t>2,035</t>
  </si>
  <si>
    <t>3,425</t>
  </si>
  <si>
    <t>3,484</t>
  </si>
  <si>
    <t>836,198</t>
  </si>
  <si>
    <t>878,538</t>
  </si>
  <si>
    <t>Total value without Timber</t>
  </si>
  <si>
    <t xml:space="preserve">PEST EXCLUSION </t>
  </si>
  <si>
    <t>INSPECTION TYPE</t>
  </si>
  <si>
    <t xml:space="preserve">PREMISES VISITED </t>
  </si>
  <si>
    <t>SHIPMENTS INSPECTED</t>
  </si>
  <si>
    <t xml:space="preserve">REJECTIONS </t>
  </si>
  <si>
    <t>PESTS A or Q</t>
  </si>
  <si>
    <t>CA Overnight</t>
  </si>
  <si>
    <t>U. S. Post Office</t>
  </si>
  <si>
    <t>UPS</t>
  </si>
  <si>
    <t>Federal Express</t>
  </si>
  <si>
    <t>Federal Express Ground</t>
  </si>
  <si>
    <t>Gypsy Moth</t>
  </si>
  <si>
    <t>Florida/Southern States</t>
  </si>
  <si>
    <t>Hawaii</t>
  </si>
  <si>
    <t>Truck</t>
  </si>
  <si>
    <t>Specialty Market</t>
  </si>
  <si>
    <t>Beehives</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Direct Marketing is a system that allows Certified Producers to market their produce directly to consumers via Certified Farmers' 
Markets. The Agricultural Commissioner/Sealer’s Office regulates this program to insure that only certified produce is sold at Certified Farmers Markets.</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Processo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Calibri"/>
      <family val="2"/>
    </font>
    <font>
      <b/>
      <sz val="14"/>
      <color theme="1"/>
      <name val="Aptos Narrow"/>
      <family val="2"/>
      <scheme val="minor"/>
    </font>
    <font>
      <b/>
      <sz val="18"/>
      <color theme="1"/>
      <name val="Aptos Narrow"/>
      <family val="2"/>
      <scheme val="minor"/>
    </font>
    <font>
      <b/>
      <sz val="12"/>
      <color theme="1"/>
      <name val="Aptos Narrow"/>
      <family val="2"/>
      <scheme val="minor"/>
    </font>
    <font>
      <u/>
      <sz val="11"/>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8">
    <xf numFmtId="0" fontId="0" fillId="0" borderId="0" xfId="0"/>
    <xf numFmtId="0" fontId="0" fillId="0" borderId="3" xfId="0" applyBorder="1"/>
    <xf numFmtId="0" fontId="0" fillId="0" borderId="4" xfId="0" applyBorder="1"/>
    <xf numFmtId="0" fontId="0" fillId="0" borderId="2" xfId="0" applyBorder="1"/>
    <xf numFmtId="0" fontId="2" fillId="0" borderId="3" xfId="0" applyFont="1" applyBorder="1"/>
    <xf numFmtId="0" fontId="2" fillId="0" borderId="1" xfId="0" applyFont="1" applyBorder="1"/>
    <xf numFmtId="164" fontId="0" fillId="0" borderId="3" xfId="2" applyNumberFormat="1" applyFont="1" applyBorder="1"/>
    <xf numFmtId="165" fontId="0" fillId="0" borderId="3" xfId="1" applyNumberFormat="1" applyFont="1" applyBorder="1"/>
    <xf numFmtId="165" fontId="0" fillId="0" borderId="4" xfId="1" applyNumberFormat="1" applyFont="1" applyBorder="1"/>
    <xf numFmtId="0" fontId="2" fillId="0" borderId="2" xfId="0" applyFont="1" applyBorder="1"/>
    <xf numFmtId="165" fontId="2" fillId="0" borderId="3" xfId="1" applyNumberFormat="1" applyFont="1" applyBorder="1"/>
    <xf numFmtId="165" fontId="2" fillId="0" borderId="4" xfId="1" applyNumberFormat="1" applyFont="1" applyBorder="1"/>
    <xf numFmtId="0" fontId="0" fillId="0" borderId="3" xfId="0" applyBorder="1" applyAlignment="1">
      <alignment horizontal="center" vertical="center"/>
    </xf>
    <xf numFmtId="0" fontId="2" fillId="0" borderId="3" xfId="0" applyFont="1" applyBorder="1" applyAlignment="1">
      <alignment horizontal="center" vertical="center"/>
    </xf>
    <xf numFmtId="164" fontId="0" fillId="0" borderId="4" xfId="2" applyNumberFormat="1" applyFont="1" applyBorder="1"/>
    <xf numFmtId="164" fontId="2" fillId="0" borderId="4" xfId="2" applyNumberFormat="1" applyFont="1" applyBorder="1"/>
    <xf numFmtId="164" fontId="0" fillId="0" borderId="3" xfId="2" applyNumberFormat="1" applyFont="1" applyBorder="1" applyAlignment="1">
      <alignment horizontal="right"/>
    </xf>
    <xf numFmtId="164" fontId="0" fillId="0" borderId="4" xfId="2" applyNumberFormat="1" applyFont="1" applyBorder="1" applyAlignment="1">
      <alignment horizontal="right"/>
    </xf>
    <xf numFmtId="164" fontId="2" fillId="0" borderId="3" xfId="2" applyNumberFormat="1" applyFont="1" applyBorder="1" applyAlignment="1">
      <alignment horizontal="right"/>
    </xf>
    <xf numFmtId="164" fontId="2" fillId="0" borderId="4" xfId="2" applyNumberFormat="1" applyFont="1" applyBorder="1" applyAlignment="1">
      <alignment horizontal="right"/>
    </xf>
    <xf numFmtId="44" fontId="0" fillId="0" borderId="3" xfId="2" applyFont="1" applyBorder="1" applyAlignment="1">
      <alignment horizontal="right"/>
    </xf>
    <xf numFmtId="44" fontId="2" fillId="0" borderId="3" xfId="2" applyFont="1" applyBorder="1" applyAlignment="1">
      <alignment horizontal="right"/>
    </xf>
    <xf numFmtId="165" fontId="0" fillId="0" borderId="3" xfId="1" applyNumberFormat="1" applyFont="1" applyBorder="1" applyAlignment="1">
      <alignment horizontal="right"/>
    </xf>
    <xf numFmtId="165" fontId="2" fillId="0" borderId="3" xfId="1" applyNumberFormat="1" applyFont="1" applyBorder="1" applyAlignment="1">
      <alignment horizontal="right"/>
    </xf>
    <xf numFmtId="0" fontId="0" fillId="0" borderId="3" xfId="0" applyBorder="1" applyAlignment="1">
      <alignment horizontal="right"/>
    </xf>
    <xf numFmtId="0" fontId="2" fillId="0" borderId="3" xfId="0" applyFont="1" applyBorder="1" applyAlignment="1">
      <alignment horizontal="right"/>
    </xf>
    <xf numFmtId="0" fontId="0" fillId="0" borderId="5" xfId="0" applyBorder="1"/>
    <xf numFmtId="0" fontId="2" fillId="0" borderId="6" xfId="0" applyFont="1" applyBorder="1"/>
    <xf numFmtId="0" fontId="0" fillId="0" borderId="5" xfId="0" applyBorder="1" applyAlignment="1">
      <alignment horizontal="right"/>
    </xf>
    <xf numFmtId="0" fontId="2" fillId="0" borderId="6" xfId="0" applyFont="1" applyBorder="1" applyAlignment="1">
      <alignment horizontal="right"/>
    </xf>
    <xf numFmtId="44" fontId="0" fillId="0" borderId="5" xfId="2" applyFont="1" applyBorder="1" applyAlignment="1">
      <alignment horizontal="right"/>
    </xf>
    <xf numFmtId="44" fontId="2" fillId="0" borderId="6" xfId="2" applyFont="1" applyBorder="1" applyAlignment="1">
      <alignment horizontal="right"/>
    </xf>
    <xf numFmtId="164" fontId="0" fillId="0" borderId="5" xfId="2" applyNumberFormat="1" applyFont="1" applyBorder="1" applyAlignment="1">
      <alignment horizontal="right"/>
    </xf>
    <xf numFmtId="164" fontId="2" fillId="0" borderId="6" xfId="2" applyNumberFormat="1" applyFont="1" applyBorder="1" applyAlignment="1">
      <alignment horizontal="right"/>
    </xf>
    <xf numFmtId="0" fontId="0" fillId="0" borderId="8" xfId="0" applyBorder="1"/>
    <xf numFmtId="0" fontId="0" fillId="0" borderId="11" xfId="0" applyBorder="1"/>
    <xf numFmtId="0" fontId="0" fillId="2" borderId="0" xfId="0" applyFill="1"/>
    <xf numFmtId="0" fontId="0" fillId="0" borderId="6" xfId="0" applyBorder="1"/>
    <xf numFmtId="1" fontId="0" fillId="0" borderId="6" xfId="0" applyNumberFormat="1" applyBorder="1" applyAlignment="1">
      <alignment horizontal="center" vertical="center"/>
    </xf>
    <xf numFmtId="0" fontId="0" fillId="0" borderId="6" xfId="0" applyBorder="1" applyAlignment="1">
      <alignment wrapText="1"/>
    </xf>
    <xf numFmtId="0" fontId="0" fillId="0" borderId="3"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3" fontId="0" fillId="0" borderId="3" xfId="0" applyNumberFormat="1"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5" fillId="0" borderId="0" xfId="0" applyFont="1"/>
    <xf numFmtId="0" fontId="7" fillId="0" borderId="0" xfId="0" applyFont="1"/>
    <xf numFmtId="0" fontId="7" fillId="0" borderId="3" xfId="0" applyFont="1" applyBorder="1"/>
    <xf numFmtId="0" fontId="7" fillId="0" borderId="6" xfId="0" applyFont="1" applyBorder="1"/>
    <xf numFmtId="0" fontId="6" fillId="0" borderId="1" xfId="0" applyFont="1" applyBorder="1"/>
    <xf numFmtId="0" fontId="0" fillId="0" borderId="8" xfId="0" applyBorder="1" applyAlignment="1">
      <alignment horizontal="center"/>
    </xf>
    <xf numFmtId="0" fontId="2" fillId="0" borderId="10" xfId="0" applyFont="1" applyBorder="1"/>
    <xf numFmtId="0" fontId="2" fillId="0" borderId="11" xfId="0" applyFont="1" applyBorder="1"/>
    <xf numFmtId="0" fontId="2" fillId="0" borderId="12" xfId="0" applyFont="1" applyBorder="1"/>
    <xf numFmtId="0" fontId="2" fillId="0" borderId="7" xfId="0" applyFont="1" applyBorder="1" applyAlignment="1">
      <alignment horizontal="center" vertical="center"/>
    </xf>
    <xf numFmtId="0" fontId="2" fillId="0" borderId="8" xfId="0" applyFont="1" applyBorder="1"/>
    <xf numFmtId="0" fontId="2" fillId="0" borderId="8" xfId="0" applyFont="1" applyBorder="1" applyAlignment="1">
      <alignment horizontal="center" vertical="center"/>
    </xf>
    <xf numFmtId="3" fontId="2" fillId="0" borderId="8" xfId="0" applyNumberFormat="1" applyFont="1" applyBorder="1" applyAlignment="1">
      <alignment horizontal="center" vertical="center"/>
    </xf>
    <xf numFmtId="0" fontId="2" fillId="0" borderId="9" xfId="0" applyFont="1" applyBorder="1"/>
    <xf numFmtId="0" fontId="0" fillId="0" borderId="10" xfId="0" applyBorder="1" applyAlignment="1">
      <alignment horizontal="left"/>
    </xf>
    <xf numFmtId="0" fontId="0" fillId="0" borderId="12" xfId="0" applyBorder="1" applyAlignment="1">
      <alignment horizontal="left"/>
    </xf>
    <xf numFmtId="0" fontId="0" fillId="0" borderId="10" xfId="0" applyBorder="1" applyAlignment="1">
      <alignment horizontal="center"/>
    </xf>
    <xf numFmtId="0" fontId="0" fillId="0" borderId="12" xfId="0" applyBorder="1" applyAlignment="1">
      <alignment horizontal="center"/>
    </xf>
    <xf numFmtId="0" fontId="3" fillId="0" borderId="0" xfId="0" applyFont="1" applyAlignment="1">
      <alignment horizontal="center"/>
    </xf>
    <xf numFmtId="0" fontId="2" fillId="0" borderId="0" xfId="0" applyFont="1" applyAlignment="1">
      <alignment horizontal="center"/>
    </xf>
    <xf numFmtId="0" fontId="4" fillId="0" borderId="0" xfId="0" applyFont="1" applyAlignment="1">
      <alignment horizontal="center"/>
    </xf>
    <xf numFmtId="0" fontId="2" fillId="0" borderId="1" xfId="0" applyFont="1" applyBorder="1" applyAlignment="1">
      <alignment horizontal="center"/>
    </xf>
    <xf numFmtId="0" fontId="0" fillId="0" borderId="3" xfId="0" applyBorder="1" applyAlignment="1">
      <alignment horizontal="center" vertical="center"/>
    </xf>
    <xf numFmtId="0" fontId="0" fillId="0" borderId="3" xfId="0" applyBorder="1" applyAlignment="1">
      <alignment horizontal="center"/>
    </xf>
    <xf numFmtId="0" fontId="0" fillId="0" borderId="4" xfId="0" applyBorder="1" applyAlignment="1">
      <alignment horizontal="left"/>
    </xf>
    <xf numFmtId="0" fontId="0" fillId="0" borderId="2" xfId="0" applyBorder="1" applyAlignment="1">
      <alignment horizontal="left"/>
    </xf>
    <xf numFmtId="0" fontId="0" fillId="0" borderId="4" xfId="0" applyBorder="1" applyAlignment="1">
      <alignment horizontal="center"/>
    </xf>
    <xf numFmtId="0" fontId="0" fillId="0" borderId="2" xfId="0" applyBorder="1" applyAlignment="1">
      <alignment horizontal="center"/>
    </xf>
    <xf numFmtId="0" fontId="0" fillId="0" borderId="3" xfId="0" applyBorder="1" applyAlignment="1">
      <alignment horizontal="center" wrapText="1"/>
    </xf>
    <xf numFmtId="0" fontId="0" fillId="0" borderId="0" xfId="0" applyAlignment="1">
      <alignment horizontal="center"/>
    </xf>
    <xf numFmtId="0" fontId="0" fillId="0" borderId="4" xfId="0" applyBorder="1" applyAlignment="1">
      <alignment horizontal="center" wrapText="1"/>
    </xf>
    <xf numFmtId="0" fontId="0" fillId="0" borderId="2" xfId="0" applyBorder="1" applyAlignment="1">
      <alignment horizontal="center" wrapText="1"/>
    </xf>
    <xf numFmtId="3" fontId="0" fillId="0" borderId="4" xfId="0" applyNumberFormat="1" applyBorder="1" applyAlignment="1">
      <alignment horizontal="center"/>
    </xf>
    <xf numFmtId="0" fontId="0" fillId="0" borderId="3" xfId="0" applyBorder="1" applyAlignment="1">
      <alignment horizontal="left"/>
    </xf>
    <xf numFmtId="0" fontId="0" fillId="0" borderId="6" xfId="0" applyBorder="1" applyAlignment="1">
      <alignment horizontal="center" wrapText="1"/>
    </xf>
    <xf numFmtId="0" fontId="0" fillId="0" borderId="7" xfId="0" applyBorder="1" applyAlignment="1">
      <alignment horizontal="center"/>
    </xf>
    <xf numFmtId="0" fontId="0" fillId="0" borderId="9" xfId="0" applyBorder="1" applyAlignment="1">
      <alignment horizontal="center"/>
    </xf>
    <xf numFmtId="0" fontId="5" fillId="0" borderId="0" xfId="0" applyFont="1" applyAlignment="1">
      <alignment horizontal="center"/>
    </xf>
    <xf numFmtId="0" fontId="2" fillId="0" borderId="0" xfId="0" applyFont="1" applyAlignment="1">
      <alignment horizontal="center" wrapText="1"/>
    </xf>
    <xf numFmtId="0" fontId="0" fillId="0" borderId="0" xfId="0" applyAlignment="1">
      <alignment horizontal="center" wrapText="1"/>
    </xf>
    <xf numFmtId="0" fontId="0" fillId="0" borderId="11"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20">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numFmt numFmtId="165" formatCode="_(* #,##0_);_(* \(#,##0\);_(* &quot;-&quot;??_);_(@_)"/>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style="thin">
          <color auto="1"/>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 #,##0_);_(* \(#,##0\);_(* &quot;-&quot;??_);_(@_)"/>
      <border diagonalUp="0" diagonalDown="0" outline="0">
        <left style="thin">
          <color auto="1"/>
        </left>
        <right/>
        <top/>
        <bottom/>
      </border>
    </dxf>
    <dxf>
      <numFmt numFmtId="165" formatCode="_(* #,##0_);_(* \(#,##0\);_(* &quot;-&quot;??_);_(@_)"/>
      <border diagonalUp="0" diagonalDown="0" outline="0">
        <left style="thin">
          <color auto="1"/>
        </left>
        <right style="thin">
          <color auto="1"/>
        </right>
        <top/>
        <bottom/>
      </border>
    </dxf>
    <dxf>
      <numFmt numFmtId="165"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border diagonalUp="0" diagonalDown="0" outline="0">
        <left style="thin">
          <color auto="1"/>
        </left>
        <right/>
        <top/>
        <bottom/>
      </border>
    </dxf>
    <dxf>
      <numFmt numFmtId="164"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28575</xdr:colOff>
      <xdr:row>0</xdr:row>
      <xdr:rowOff>0</xdr:rowOff>
    </xdr:from>
    <xdr:to>
      <xdr:col>20</xdr:col>
      <xdr:colOff>9525</xdr:colOff>
      <xdr:row>23</xdr:row>
      <xdr:rowOff>19050</xdr:rowOff>
    </xdr:to>
    <xdr:pic>
      <xdr:nvPicPr>
        <xdr:cNvPr id="3" name="Picture 2">
          <a:extLst>
            <a:ext uri="{FF2B5EF4-FFF2-40B4-BE49-F238E27FC236}">
              <a16:creationId xmlns:a16="http://schemas.microsoft.com/office/drawing/2014/main" id="{079CC9E3-FE2E-7A74-A83E-227D485B40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58475" y="0"/>
          <a:ext cx="6076950" cy="44005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5</xdr:row>
      <xdr:rowOff>28575</xdr:rowOff>
    </xdr:from>
    <xdr:to>
      <xdr:col>7</xdr:col>
      <xdr:colOff>66675</xdr:colOff>
      <xdr:row>41</xdr:row>
      <xdr:rowOff>91963</xdr:rowOff>
    </xdr:to>
    <xdr:pic>
      <xdr:nvPicPr>
        <xdr:cNvPr id="3" name="Picture 2">
          <a:extLst>
            <a:ext uri="{FF2B5EF4-FFF2-40B4-BE49-F238E27FC236}">
              <a16:creationId xmlns:a16="http://schemas.microsoft.com/office/drawing/2014/main" id="{34A33FB8-4262-FCFF-D359-D4F71315E6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91075"/>
          <a:ext cx="6810375" cy="311138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5" connectionId="5" xr16:uid="{ED8B3F16-7EEE-4EA5-8241-59BC917A1596}"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5" connectionId="17" xr16:uid="{1E8A9A98-FEF5-4D3C-96A1-ABA1743F9D98}"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7" name="TOTAL_x000a_VALUE"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4" connectionId="18" xr16:uid="{EE1A075C-639D-42D7-ABBA-848B95F8F731}"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19" xr16:uid="{3FE15BA9-7C70-47A8-A82C-0FFC9FFFC15D}" autoFormatId="16" applyNumberFormats="0" applyBorderFormats="0" applyFontFormats="0" applyPatternFormats="0" applyAlignmentFormats="0" applyWidthHeightFormats="0">
  <queryTableRefresh nextId="7">
    <queryTableFields count="6">
      <queryTableField id="1" name="COMMODITY" tableColumnId="1"/>
      <queryTableField id="2" name="YEAR" tableColumnId="2"/>
      <queryTableField id="3" name="TOTAL_x000a_PRODUCTION" tableColumnId="3"/>
      <queryTableField id="4" name="UNIT" tableColumnId="4"/>
      <queryTableField id="5" name="UNIT_x000a_VALUE" tableColumnId="5"/>
      <queryTableField id="6" name="TOTAL_x000a_VALU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2" connectionId="20" xr16:uid="{691073D5-4409-4A6E-B264-8A51141E440D}" autoFormatId="16" applyNumberFormats="0" applyBorderFormats="0" applyFontFormats="0" applyPatternFormats="0" applyAlignmentFormats="0" applyWidthHeightFormats="0">
  <queryTableRefresh nextId="6">
    <queryTableFields count="5">
      <queryTableField id="1" name="COMMODITY" tableColumnId="1"/>
      <queryTableField id="2" name="YEAR" tableColumnId="2"/>
      <queryTableField id="3" name="HARVESTED ACRES" tableColumnId="3"/>
      <queryTableField id="4" name="RANGE" tableColumnId="4"/>
      <queryTableField id="5" name="TOTAL 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1" connectionId="21" xr16:uid="{D83497C0-8344-4AC1-B21B-8F0BC3542556}"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4" connectionId="6" xr16:uid="{69408CEA-2F42-443C-8DB7-EB2982E48F54}"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3" connectionId="7" xr16:uid="{F35D5473-F5C0-4787-9B19-FCBE7B62EA3B}"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2" connectionId="8" xr16:uid="{4AAC34FA-2707-45B6-B113-06F4E6D71153}"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1" connectionId="9" xr16:uid="{058FED64-3CFE-4B02-B048-45BC60D9F938}"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91D2D282-D579-4807-8B67-3853021F03B6}" autoFormatId="16" applyNumberFormats="0" applyBorderFormats="0" applyFontFormats="0" applyPatternFormats="0" applyAlignmentFormats="0" applyWidthHeightFormats="0">
  <queryTableRefresh nextId="13">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8" name="UNIT_x000a_VALUE" tableColumnId="8"/>
      <queryTableField id="11" name="TOTAL_x000a_VALUE" tableColumnId="11"/>
    </queryTableFields>
    <queryTableDeletedFields count="4">
      <deletedField name="Column5"/>
      <deletedField name="Column12"/>
      <deletedField name="Column10"/>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1" connectionId="3" xr16:uid="{08388341-18AC-45B5-8667-719F0368BF7E}" autoFormatId="16" applyNumberFormats="0" applyBorderFormats="0" applyFontFormats="0" applyPatternFormats="0" applyAlignmentFormats="0" applyWidthHeightFormats="0">
  <queryTableRefresh nextId="14">
    <queryTableFields count="8">
      <queryTableField id="1" name="CROP" tableColumnId="1"/>
      <queryTableField id="2" name="YEAR" tableColumnId="2"/>
      <queryTableField id="3" name="HARVESTED_x000a_ACRES" tableColumnId="3"/>
      <queryTableField id="5" name="PRODUCTION_x000a_PER ACRE" tableColumnId="5"/>
      <queryTableField id="9" name="TOTAL_x000a_PRODUCTION" tableColumnId="9"/>
      <queryTableField id="10" name="UNIT" tableColumnId="10"/>
      <queryTableField id="12" name="UNIT_x000a_VALUE" tableColumnId="12"/>
      <queryTableField id="13" name="TOTAL_x000a_VALUE" tableColumnId="13"/>
    </queryTableFields>
    <queryTableDeletedFields count="5">
      <deletedField name="Column6"/>
      <deletedField name="Column7"/>
      <deletedField name="Column8"/>
      <deletedField name="Column11"/>
      <deletedField name="Column4"/>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8" connectionId="14" xr16:uid="{6DE0081F-4B1D-451C-B6AB-615D365CA78D}"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6" connectionId="16" xr16:uid="{873D7340-F406-4E87-9D2A-61873B88711F}" autoFormatId="16" applyNumberFormats="0" applyBorderFormats="0" applyFontFormats="0" applyPatternFormats="0" applyAlignmentFormats="0" applyWidthHeightFormats="0">
  <queryTableRefresh nextId="8">
    <queryTableFields count="6">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54D79EB-A532-4666-825F-60AAE546D131}" name="Table002__Page_3" displayName="Table002__Page_3" ref="A1:A14" tableType="queryTable" totalsRowShown="0">
  <autoFilter ref="A1:A14" xr:uid="{A54D79EB-A532-4666-825F-60AAE546D131}"/>
  <tableColumns count="1">
    <tableColumn id="1" xr3:uid="{547789F6-D0EC-40A9-9FB8-813D9F92E8AD}" uniqueName="1" name="Table of Contents" queryTableFieldId="1" dataDxfId="119"/>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5FB6595-A48D-4305-9335-E899B822B576}" name="Table012__Page_14" displayName="Table012__Page_14" ref="A1:G13" tableType="queryTable" totalsRowShown="0" headerRowDxfId="43" headerRowBorderDxfId="41" tableBorderDxfId="42">
  <autoFilter ref="A1:G13" xr:uid="{95FB6595-A48D-4305-9335-E899B822B576}"/>
  <tableColumns count="7">
    <tableColumn id="1" xr3:uid="{233090A1-99E4-4B04-85BF-001E6DBFB519}" uniqueName="1" name="COMMODITY" queryTableFieldId="1" dataDxfId="40"/>
    <tableColumn id="2" xr3:uid="{247A743D-A2CD-41CC-AE4A-1FA63FC3A242}" uniqueName="2" name="YEAR" queryTableFieldId="2" dataDxfId="39"/>
    <tableColumn id="3" xr3:uid="{9367B836-C117-4E2F-A832-80A62AE2E3F2}" uniqueName="3" name="NUMBER_x000a_OF HEAD" queryTableFieldId="3" dataDxfId="38"/>
    <tableColumn id="4" xr3:uid="{2EC3C6E5-CEF8-40EC-8517-D9B6C66D707F}" uniqueName="4" name="TOTAL_x000a_LIVEWEIGHT" queryTableFieldId="4" dataDxfId="37"/>
    <tableColumn id="5" xr3:uid="{AAED9A48-5AEF-4693-AAF0-91A69E2DB68B}" uniqueName="5" name="UNIT" queryTableFieldId="5" dataDxfId="36"/>
    <tableColumn id="6" xr3:uid="{28A35EBE-393C-4EF5-872E-C7AEC17D540F}" uniqueName="6" name="UNIT_x000a_VALUE" queryTableFieldId="6" dataDxfId="35" dataCellStyle="Currency"/>
    <tableColumn id="7" xr3:uid="{A7A9456D-D99E-4552-9943-FA10E132C44D}" uniqueName="7" name="TOTAL_x000a_VALUE" queryTableFieldId="7"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246C05-5C1B-409C-B0DE-46642A9EC5C4}" name="Table013__Page_14" displayName="Table013__Page_14" ref="A1:F13" tableType="queryTable" totalsRowShown="0" headerRowDxfId="33" headerRowBorderDxfId="31" tableBorderDxfId="32">
  <autoFilter ref="A1:F13" xr:uid="{82246C05-5C1B-409C-B0DE-46642A9EC5C4}"/>
  <tableColumns count="6">
    <tableColumn id="1" xr3:uid="{0A0205A1-81EA-4388-B8C2-6CE35E2C1836}" uniqueName="1" name="PRODUCT" queryTableFieldId="1" dataDxfId="30"/>
    <tableColumn id="2" xr3:uid="{8411EDD4-59E4-4513-B591-37D74AA840D1}" uniqueName="2" name="YEAR" queryTableFieldId="2" dataDxfId="29"/>
    <tableColumn id="3" xr3:uid="{AB402F57-B32D-48F5-8196-6598025B39D0}" uniqueName="3" name="TOTAL_x000a_PRODUCTION" queryTableFieldId="3" dataDxfId="28"/>
    <tableColumn id="4" xr3:uid="{E4A06CAC-3432-4084-B524-279E278927B5}" uniqueName="4" name="UNIT" queryTableFieldId="4" dataDxfId="27"/>
    <tableColumn id="5" xr3:uid="{9AD524DC-F4C8-4C55-858D-1A05C046A954}" uniqueName="5" name="UNIT_x000a_VALUE" queryTableFieldId="5" dataDxfId="26" dataCellStyle="Currency"/>
    <tableColumn id="7" xr3:uid="{6C2C75E9-C390-46DD-885A-BA15AC296889}" uniqueName="7" name="TOTAL_x000a_VALUE" queryTableFieldId="7"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5A2D927-5594-4426-8DF8-F2A8BFBEF717}" name="Table014__Page_15" displayName="Table014__Page_15" ref="A1:F11" tableType="queryTable" totalsRowShown="0" headerRowDxfId="24" headerRowBorderDxfId="22" tableBorderDxfId="23">
  <autoFilter ref="A1:F11" xr:uid="{35A2D927-5594-4426-8DF8-F2A8BFBEF717}"/>
  <tableColumns count="6">
    <tableColumn id="1" xr3:uid="{A95D2174-C7FD-422E-A1F6-130555E68D46}" uniqueName="1" name="COMMODITY" queryTableFieldId="1" dataDxfId="21"/>
    <tableColumn id="2" xr3:uid="{8BB7E819-AB77-482B-BFB5-25B55D835A02}" uniqueName="2" name="YEAR" queryTableFieldId="2" dataDxfId="20"/>
    <tableColumn id="3" xr3:uid="{2E394F2E-E8BC-4A8D-91A0-BCDC1CDB384B}" uniqueName="3" name="TOTAL_x000a_PRODUCTION" queryTableFieldId="3" dataDxfId="19"/>
    <tableColumn id="4" xr3:uid="{B496E3FC-9B45-4443-BB45-359726178EF1}" uniqueName="4" name="UNIT" queryTableFieldId="4" dataDxfId="18"/>
    <tableColumn id="5" xr3:uid="{AA4A11CF-D78C-4272-8918-DA40043A1828}" uniqueName="5" name="UNIT_x000a_VALUE" queryTableFieldId="5" dataDxfId="17" dataCellStyle="Currency"/>
    <tableColumn id="6" xr3:uid="{218005AA-FAA7-43E0-B8DB-0B0F1C3DB79A}" uniqueName="6" name="TOTAL_x000a_VALUE" queryTableFieldId="6"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B3BCC66-D9A1-4BF6-951F-B9646D4409CF}" name="Table015__Page_16" displayName="Table015__Page_16" ref="A1:E23" tableType="queryTable" totalsRowShown="0" headerRowDxfId="15" headerRowBorderDxfId="13" tableBorderDxfId="14">
  <autoFilter ref="A1:E23" xr:uid="{9B3BCC66-D9A1-4BF6-951F-B9646D4409CF}"/>
  <tableColumns count="5">
    <tableColumn id="1" xr3:uid="{7CB4B63A-C1AD-4FF0-A5BF-C8E09041B915}" uniqueName="1" name="COMMODITY" queryTableFieldId="1" dataDxfId="12"/>
    <tableColumn id="2" xr3:uid="{7DB64F02-43AB-4177-BB97-2C087D4FA7B3}" uniqueName="2" name="YEAR" queryTableFieldId="2" dataDxfId="11"/>
    <tableColumn id="3" xr3:uid="{503F3588-9275-4844-95CB-DC21963E4D20}" uniqueName="3" name="HARVESTED ACRES" queryTableFieldId="3" dataDxfId="10"/>
    <tableColumn id="4" xr3:uid="{A0649AC4-3117-4A79-864E-A5837F6149F8}" uniqueName="4" name="RANGE" queryTableFieldId="4" dataDxfId="9"/>
    <tableColumn id="5" xr3:uid="{CD5A40D2-294B-45AD-A7A2-12D935D306AA}" uniqueName="5" name="TOTAL VALUE" queryTableFieldId="5"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F1CBE9-6DD0-4147-9CEE-2538FBB653DE}" name="Table016__Page_17" displayName="Table016__Page_17" ref="A2:E14" tableType="queryTable" totalsRowShown="0" headerRowDxfId="7" headerRowBorderDxfId="5" tableBorderDxfId="6">
  <autoFilter ref="A2:E14" xr:uid="{D9F1CBE9-6DD0-4147-9CEE-2538FBB653DE}"/>
  <tableColumns count="5">
    <tableColumn id="1" xr3:uid="{EEF8770A-E22F-4A73-BC70-A1BC147229D8}" uniqueName="1" name="INSPECTION TYPE" queryTableFieldId="1" dataDxfId="4"/>
    <tableColumn id="2" xr3:uid="{247179A0-0CD0-4239-9596-2F13D16CB223}" uniqueName="2" name="PREMISES VISITED " queryTableFieldId="2" dataDxfId="3"/>
    <tableColumn id="3" xr3:uid="{961A3D6F-F2BC-4543-B614-1678C34AFA98}" uniqueName="3" name="SHIPMENTS INSPECTED" queryTableFieldId="3" dataDxfId="2" dataCellStyle="Comma"/>
    <tableColumn id="4" xr3:uid="{8B5D6896-EF42-487A-8D01-1495990B9E45}" uniqueName="4" name="REJECTIONS " queryTableFieldId="4" dataDxfId="1"/>
    <tableColumn id="5" xr3:uid="{257F9F32-EF60-4B8D-82C9-D39088D92B0C}" uniqueName="5" name="PESTS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FFFC514-ED2B-415B-836B-058927D74231}" name="Table003__Page_4" displayName="Table003__Page_4" ref="A1:C21" tableType="queryTable" totalsRowShown="0" headerRowDxfId="118" headerRowBorderDxfId="116" tableBorderDxfId="117">
  <autoFilter ref="A1:C21" xr:uid="{DFFFC514-ED2B-415B-836B-058927D74231}"/>
  <tableColumns count="3">
    <tableColumn id="2" xr3:uid="{B6F23763-C5F7-4E23-9D86-4642084D0880}" uniqueName="2" name="COMMODITY" queryTableFieldId="2" dataDxfId="115"/>
    <tableColumn id="3" xr3:uid="{15B7DB03-E99A-4777-8B9E-24C95E7C138A}" uniqueName="3" name="VALUE" queryTableFieldId="3" dataDxfId="114" dataCellStyle="Currency"/>
    <tableColumn id="4" xr3:uid="{9BA96C0D-D4C2-481A-89C0-ADFC42DC696F}" uniqueName="4" name="2008 RANKING" queryTableFieldId="4" dataDxfId="11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E896C6B-84BD-498E-809A-190150BD9242}" name="Table004__Page_5_6" displayName="Table004__Page_5_6" ref="A1:E59" tableType="queryTable" totalsRowShown="0" headerRowDxfId="112" headerRowBorderDxfId="110" tableBorderDxfId="111">
  <autoFilter ref="A1:E59" xr:uid="{3E896C6B-84BD-498E-809A-190150BD9242}"/>
  <tableColumns count="5">
    <tableColumn id="1" xr3:uid="{EB4F029B-1B4B-4196-B6B1-C2636E193459}" uniqueName="1" name="CROP" queryTableFieldId="1" dataDxfId="109"/>
    <tableColumn id="2" xr3:uid="{6504DFC1-93E3-43CC-93CC-E72B6A303645}" uniqueName="2" name="YEAR" queryTableFieldId="2" dataDxfId="108"/>
    <tableColumn id="3" xr3:uid="{CB6C62E8-0F01-4FFA-87B5-1AA1E4F9C6B0}" uniqueName="3" name="BEARING" queryTableFieldId="3" dataDxfId="107" dataCellStyle="Comma"/>
    <tableColumn id="5" xr3:uid="{E73BF80C-A933-4C2E-9A18-202E56642C1D}" uniqueName="5" name="NON-BEARING" queryTableFieldId="5" dataDxfId="106" dataCellStyle="Comma"/>
    <tableColumn id="6" xr3:uid="{0994AA19-3652-41E4-9C44-2BFBC499CA77}" uniqueName="6" name="TOTAL" queryTableFieldId="6" dataDxfId="105"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7484EA9-CD4A-4C2D-B242-53BA5AFDC683}" name="Table005__Page_7_9" displayName="Table005__Page_7_9" ref="A1:H75" tableType="queryTable" totalsRowShown="0" headerRowDxfId="104" headerRowBorderDxfId="102" tableBorderDxfId="103">
  <autoFilter ref="A1:H75" xr:uid="{A7484EA9-CD4A-4C2D-B242-53BA5AFDC683}"/>
  <tableColumns count="8">
    <tableColumn id="1" xr3:uid="{381DA4AC-42AB-470A-ACC9-052917D05D5C}" uniqueName="1" name="CROP" queryTableFieldId="1" dataDxfId="101"/>
    <tableColumn id="2" xr3:uid="{149E13F9-BCA7-4863-B044-B402A8C1631E}" uniqueName="2" name="YEAR" queryTableFieldId="2" dataDxfId="100"/>
    <tableColumn id="3" xr3:uid="{7E3EFB7D-E001-47FC-B82C-B8C3802DD934}" uniqueName="3" name="HARVESTED_x000a_ACRES" queryTableFieldId="3" dataDxfId="99"/>
    <tableColumn id="4" xr3:uid="{AD333AF0-4E10-4A4B-9C4A-AFCCE74D1EE4}" uniqueName="4" name="PRODUCTION_x000a_PER ACRE" queryTableFieldId="4" dataDxfId="98"/>
    <tableColumn id="5" xr3:uid="{B5A4752B-EA1A-4935-AF04-315741FFE395}" uniqueName="5" name="TOTAL_x000a_PRODUCTION" queryTableFieldId="5" dataDxfId="97"/>
    <tableColumn id="6" xr3:uid="{542989B4-E55E-497E-8030-B2C1C22F12B2}" uniqueName="6" name="UNIT" queryTableFieldId="6" dataDxfId="96"/>
    <tableColumn id="8" xr3:uid="{674452E7-41D8-4867-91D2-89BB195EA6A7}" uniqueName="8" name="UNIT_x000a_VALUE" queryTableFieldId="8" dataDxfId="95" dataCellStyle="Currency"/>
    <tableColumn id="10" xr3:uid="{2F66BFCE-6B93-4021-B474-14DF9DFC923E}" uniqueName="10" name="TOTAL_x000a_VALUE" queryTableFieldId="10" dataDxfId="94"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A8030DF-593B-41A7-8605-15B84989F774}" name="Table006__Page_9" displayName="Table006__Page_9" ref="A1:G9" tableType="queryTable" totalsRowShown="0" headerRowDxfId="93" headerRowBorderDxfId="91" tableBorderDxfId="92">
  <autoFilter ref="A1:G9" xr:uid="{3A8030DF-593B-41A7-8605-15B84989F774}"/>
  <tableColumns count="7">
    <tableColumn id="1" xr3:uid="{4E291F22-4DFA-4C1C-82CB-2CCF180E12E9}" uniqueName="1" name="CROP" queryTableFieldId="1" dataDxfId="90"/>
    <tableColumn id="2" xr3:uid="{DBD1D7E1-3CEB-456A-A324-BF328A69792E}" uniqueName="2" name="YEAR" queryTableFieldId="2" dataDxfId="89"/>
    <tableColumn id="3" xr3:uid="{22D609A9-694C-47A0-932B-200818507831}" uniqueName="3" name="HARVESTED_x000a_ACRES" queryTableFieldId="3" dataDxfId="88" dataCellStyle="Comma"/>
    <tableColumn id="4" xr3:uid="{715FE701-CD6E-49A4-BCDA-9E5037F42F44}" uniqueName="4" name="TOTAL_x000a_PRODUCTION" queryTableFieldId="4" dataDxfId="87" dataCellStyle="Comma"/>
    <tableColumn id="5" xr3:uid="{826F148B-5B12-48B6-B023-912CEF3D870A}" uniqueName="5" name="UNIT" queryTableFieldId="5" dataDxfId="86"/>
    <tableColumn id="6" xr3:uid="{862F3DF3-1D01-4691-A275-0B50E5304784}" uniqueName="6" name="UNIT_x000a_VALUE" queryTableFieldId="6" dataDxfId="85" dataCellStyle="Currency"/>
    <tableColumn id="7" xr3:uid="{0280123D-A0F0-41B6-9889-4538535BA96A}" uniqueName="7" name="TOTAL_x000a_VALUE" queryTableFieldId="7" dataDxfId="84"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D92EA8-62F9-4E5F-88C3-85B4DFA2B345}" name="Page010" displayName="Page010" ref="A1:H35" tableType="queryTable" totalsRowShown="0" headerRowDxfId="83" headerRowBorderDxfId="81" tableBorderDxfId="82">
  <autoFilter ref="A1:H35" xr:uid="{B8D92EA8-62F9-4E5F-88C3-85B4DFA2B345}"/>
  <tableColumns count="8">
    <tableColumn id="1" xr3:uid="{293141D3-5994-463E-9DF1-B03C6C84E9CD}" uniqueName="1" name="CROP" queryTableFieldId="1" dataDxfId="80"/>
    <tableColumn id="2" xr3:uid="{F8FA2DED-4D64-4BEC-B79D-CBAB72A66C0F}" uniqueName="2" name="YEAR" queryTableFieldId="2" dataDxfId="79"/>
    <tableColumn id="3" xr3:uid="{4D4BDE84-2827-47A6-B2C9-60685BC0A391}" uniqueName="3" name="HARVESTED_x000a_ACRES" queryTableFieldId="3" dataDxfId="78"/>
    <tableColumn id="4" xr3:uid="{967835C2-DEAF-44E5-A31F-C00EE66A60A5}" uniqueName="4" name="PRODUCTION_x000a_PER ACRE" queryTableFieldId="4" dataDxfId="77"/>
    <tableColumn id="6" xr3:uid="{7508E104-F54A-49E3-9628-7A0887C63CCE}" uniqueName="6" name="TOTAL_x000a_PRODUCTION" queryTableFieldId="6" dataDxfId="76"/>
    <tableColumn id="7" xr3:uid="{4BF4DDC7-2F2E-4B31-9F90-BCA464E2B7FB}" uniqueName="7" name="UNIT" queryTableFieldId="7" dataDxfId="75"/>
    <tableColumn id="8" xr3:uid="{7A8F2A75-F093-48C5-976B-AE7B34F3417B}" uniqueName="8" name="UNIT_x000a_VALUE" queryTableFieldId="8" dataDxfId="74" dataCellStyle="Currency"/>
    <tableColumn id="11" xr3:uid="{848D54FF-1D71-4D3F-8FF8-F3CD51C0522E}" uniqueName="11" name="TOTAL_x000a_VALUE" queryTableFieldId="11" dataDxfId="73"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2EE34D-1422-4C79-8167-B393C8B7B3BA}" name="Page011" displayName="Page011" ref="A1:H45" tableType="queryTable" totalsRowShown="0" headerRowDxfId="72" headerRowBorderDxfId="70" tableBorderDxfId="71">
  <autoFilter ref="A1:H45" xr:uid="{7B2EE34D-1422-4C79-8167-B393C8B7B3BA}"/>
  <tableColumns count="8">
    <tableColumn id="1" xr3:uid="{49F44D5B-56E9-45EC-A21F-AD7E05EC0E4F}" uniqueName="1" name="CROP" queryTableFieldId="1" dataDxfId="69"/>
    <tableColumn id="2" xr3:uid="{D6C8B7E8-DEA0-4543-AFB7-BF8DCA3434AF}" uniqueName="2" name="YEAR" queryTableFieldId="2" dataDxfId="68"/>
    <tableColumn id="3" xr3:uid="{7C9F5BD3-38B3-4413-B68B-2C72771E6617}" uniqueName="3" name="HARVESTED_x000a_ACRES" queryTableFieldId="3" dataDxfId="67"/>
    <tableColumn id="5" xr3:uid="{E90F1DFD-A233-4F9A-8963-8A1CB22EAE6B}" uniqueName="5" name="PRODUCTION_x000a_PER ACRE" queryTableFieldId="5" dataDxfId="66"/>
    <tableColumn id="9" xr3:uid="{E8099C58-75EF-440B-A5AE-CF2E6194265C}" uniqueName="9" name="TOTAL_x000a_PRODUCTION" queryTableFieldId="9" dataDxfId="65"/>
    <tableColumn id="10" xr3:uid="{3F4591F7-4B8E-465B-AAC6-CC848A0A553F}" uniqueName="10" name="UNIT" queryTableFieldId="10" dataDxfId="64"/>
    <tableColumn id="12" xr3:uid="{9083A1C6-F364-402E-AEFA-D960A8455931}" uniqueName="12" name="UNIT_x000a_VALUE" queryTableFieldId="12" dataDxfId="63" dataCellStyle="Currency"/>
    <tableColumn id="13" xr3:uid="{079E8D15-DD5D-4CC7-8222-F7284CEE2285}" uniqueName="13" name="TOTAL_x000a_VALUE" queryTableFieldId="13" dataDxfId="62"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E686019-DE31-4194-AEEC-417302C928FD}" name="Table009__Page_13" displayName="Table009__Page_13" ref="A1:G17" tableType="queryTable" totalsRowShown="0" headerRowDxfId="61" headerRowBorderDxfId="59" tableBorderDxfId="60">
  <autoFilter ref="A1:G17" xr:uid="{BE686019-DE31-4194-AEEC-417302C928FD}"/>
  <tableColumns count="7">
    <tableColumn id="1" xr3:uid="{59C04170-C3A7-4D9B-8405-F67EDF282B15}" uniqueName="1" name="CROP" queryTableFieldId="1" dataDxfId="58"/>
    <tableColumn id="2" xr3:uid="{5953AB31-C643-4EAA-8BEA-0A9F9F4F1262}" uniqueName="2" name="YEAR" queryTableFieldId="2" dataDxfId="57"/>
    <tableColumn id="3" xr3:uid="{2265ADA4-95DA-45CA-A9B8-A5EE87EA1A9B}" uniqueName="3" name="HARVESTED_x000a_ACRES" queryTableFieldId="3" dataDxfId="56"/>
    <tableColumn id="4" xr3:uid="{E64D0091-FC1B-437D-979C-6F30490397F3}" uniqueName="4" name="TOTAL_x000a_PRODUCTION" queryTableFieldId="4" dataDxfId="55"/>
    <tableColumn id="5" xr3:uid="{217CDC53-21E6-4241-B35F-1D0A574F9F32}" uniqueName="5" name="UNIT" queryTableFieldId="5" dataDxfId="54"/>
    <tableColumn id="6" xr3:uid="{66D489D0-4638-4FD9-B98A-E0637051DBCB}" uniqueName="6" name="UNIT_x000a_VALUE" queryTableFieldId="6" dataDxfId="53"/>
    <tableColumn id="7" xr3:uid="{3ED8E276-2F08-40D8-B6D6-FEC4EEE93F15}" uniqueName="7" name="TOTAL_x000a_VALUE" queryTableFieldId="7" dataDxfId="52"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D67816-0FE3-4A50-81E6-B1C20854B68F}" name="Table011__Page_13" displayName="Table011__Page_13" ref="A1:F11" tableType="queryTable" totalsRowShown="0" headerRowDxfId="51" headerRowBorderDxfId="50">
  <autoFilter ref="A1:F11" xr:uid="{BDD67816-0FE3-4A50-81E6-B1C20854B68F}"/>
  <tableColumns count="6">
    <tableColumn id="1" xr3:uid="{56ADA285-6E90-487B-9B19-ED6130AFF741}" uniqueName="1" name="CROP" queryTableFieldId="1" dataDxfId="49"/>
    <tableColumn id="2" xr3:uid="{44A176CE-0625-4032-AA5B-4D4DD1BB3D5D}" uniqueName="2" name="YEAR" queryTableFieldId="2" dataDxfId="48"/>
    <tableColumn id="3" xr3:uid="{6B087A86-3D00-4278-A609-8BF77809AC94}" uniqueName="3" name="TOTAL PRODUCTION" queryTableFieldId="3" dataDxfId="47"/>
    <tableColumn id="4" xr3:uid="{E9029C27-223B-4E18-B8CA-F50D906E2FF1}" uniqueName="4" name="UNIT" queryTableFieldId="4" dataDxfId="46"/>
    <tableColumn id="5" xr3:uid="{67F0BF05-8F17-4ED3-ABCD-617B890DE6CC}" uniqueName="5" name="UNIT VALUE" queryTableFieldId="5" dataDxfId="45" dataCellStyle="Currency"/>
    <tableColumn id="7" xr3:uid="{9B1C5C08-0F20-48DA-A59C-EA35CFC1B172}" uniqueName="7" name="TOTAL VALUE" queryTableFieldId="7"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28912-8FD6-4FF7-B505-111A647016C3}">
  <dimension ref="A1:A14"/>
  <sheetViews>
    <sheetView tabSelected="1" workbookViewId="0">
      <selection activeCell="D34" sqref="D34"/>
    </sheetView>
  </sheetViews>
  <sheetFormatPr defaultRowHeight="15"/>
  <cols>
    <col min="1" max="1" width="27.285156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200B2-F807-4541-AED9-50F818FF23DD}">
  <dimension ref="A1:G16"/>
  <sheetViews>
    <sheetView workbookViewId="0">
      <selection activeCell="C18" sqref="C18"/>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5.5703125" bestFit="1" customWidth="1"/>
  </cols>
  <sheetData>
    <row r="1" spans="1:7">
      <c r="A1" s="5" t="s">
        <v>14</v>
      </c>
      <c r="B1" s="5" t="s">
        <v>37</v>
      </c>
      <c r="C1" s="5" t="s">
        <v>746</v>
      </c>
      <c r="D1" s="5" t="s">
        <v>747</v>
      </c>
      <c r="E1" s="5" t="s">
        <v>76</v>
      </c>
      <c r="F1" s="5" t="s">
        <v>77</v>
      </c>
      <c r="G1" s="5" t="s">
        <v>78</v>
      </c>
    </row>
    <row r="2" spans="1:7">
      <c r="A2" s="3" t="s">
        <v>23</v>
      </c>
      <c r="B2" s="1" t="s">
        <v>42</v>
      </c>
      <c r="C2" s="24" t="s">
        <v>748</v>
      </c>
      <c r="D2" s="24" t="s">
        <v>91</v>
      </c>
      <c r="E2" s="1" t="s">
        <v>749</v>
      </c>
      <c r="F2" s="20" t="s">
        <v>750</v>
      </c>
      <c r="G2" s="17" t="s">
        <v>751</v>
      </c>
    </row>
    <row r="3" spans="1:7">
      <c r="A3" s="3"/>
      <c r="B3" s="1" t="s">
        <v>43</v>
      </c>
      <c r="C3" s="24" t="s">
        <v>752</v>
      </c>
      <c r="D3" s="24" t="s">
        <v>91</v>
      </c>
      <c r="E3" s="1" t="s">
        <v>749</v>
      </c>
      <c r="F3" s="20" t="s">
        <v>753</v>
      </c>
      <c r="G3" s="17" t="s">
        <v>754</v>
      </c>
    </row>
    <row r="4" spans="1:7">
      <c r="A4" s="3" t="s">
        <v>755</v>
      </c>
      <c r="B4" s="1" t="s">
        <v>42</v>
      </c>
      <c r="C4" s="24" t="s">
        <v>478</v>
      </c>
      <c r="D4" s="24" t="s">
        <v>756</v>
      </c>
      <c r="E4" s="1" t="s">
        <v>757</v>
      </c>
      <c r="F4" s="20" t="s">
        <v>758</v>
      </c>
      <c r="G4" s="17" t="s">
        <v>759</v>
      </c>
    </row>
    <row r="5" spans="1:7">
      <c r="A5" s="3"/>
      <c r="B5" s="1" t="s">
        <v>43</v>
      </c>
      <c r="C5" s="24" t="s">
        <v>478</v>
      </c>
      <c r="D5" s="24" t="s">
        <v>760</v>
      </c>
      <c r="E5" s="1" t="s">
        <v>757</v>
      </c>
      <c r="F5" s="20" t="s">
        <v>761</v>
      </c>
      <c r="G5" s="17" t="s">
        <v>762</v>
      </c>
    </row>
    <row r="6" spans="1:7">
      <c r="A6" s="3" t="s">
        <v>763</v>
      </c>
      <c r="B6" s="1" t="s">
        <v>42</v>
      </c>
      <c r="C6" s="24" t="s">
        <v>764</v>
      </c>
      <c r="D6" s="24" t="s">
        <v>765</v>
      </c>
      <c r="E6" s="1" t="s">
        <v>757</v>
      </c>
      <c r="F6" s="20" t="s">
        <v>766</v>
      </c>
      <c r="G6" s="17" t="s">
        <v>767</v>
      </c>
    </row>
    <row r="7" spans="1:7">
      <c r="A7" s="3"/>
      <c r="B7" s="1" t="s">
        <v>43</v>
      </c>
      <c r="C7" s="24" t="s">
        <v>768</v>
      </c>
      <c r="D7" s="24" t="s">
        <v>136</v>
      </c>
      <c r="E7" s="1" t="s">
        <v>757</v>
      </c>
      <c r="F7" s="20" t="s">
        <v>769</v>
      </c>
      <c r="G7" s="17" t="s">
        <v>770</v>
      </c>
    </row>
    <row r="8" spans="1:7">
      <c r="A8" s="3" t="s">
        <v>771</v>
      </c>
      <c r="B8" s="1" t="s">
        <v>42</v>
      </c>
      <c r="C8" s="24" t="s">
        <v>91</v>
      </c>
      <c r="D8" s="24" t="s">
        <v>91</v>
      </c>
      <c r="E8" s="1" t="s">
        <v>91</v>
      </c>
      <c r="F8" s="20" t="s">
        <v>91</v>
      </c>
      <c r="G8" s="17" t="s">
        <v>91</v>
      </c>
    </row>
    <row r="9" spans="1:7">
      <c r="A9" s="3"/>
      <c r="B9" s="1" t="s">
        <v>43</v>
      </c>
      <c r="C9" s="24" t="s">
        <v>772</v>
      </c>
      <c r="D9" s="24" t="s">
        <v>91</v>
      </c>
      <c r="E9" s="1" t="s">
        <v>91</v>
      </c>
      <c r="F9" s="20" t="s">
        <v>91</v>
      </c>
      <c r="G9" s="17" t="s">
        <v>773</v>
      </c>
    </row>
    <row r="10" spans="1:7">
      <c r="A10" s="3" t="s">
        <v>69</v>
      </c>
      <c r="B10" s="1" t="s">
        <v>70</v>
      </c>
      <c r="C10" s="24" t="s">
        <v>91</v>
      </c>
      <c r="D10" s="24" t="s">
        <v>91</v>
      </c>
      <c r="E10" s="1" t="s">
        <v>91</v>
      </c>
      <c r="F10" s="20" t="s">
        <v>91</v>
      </c>
      <c r="G10" s="17" t="s">
        <v>774</v>
      </c>
    </row>
    <row r="11" spans="1:7">
      <c r="A11" s="3"/>
      <c r="B11" s="1" t="s">
        <v>71</v>
      </c>
      <c r="C11" s="24" t="s">
        <v>91</v>
      </c>
      <c r="D11" s="24" t="s">
        <v>91</v>
      </c>
      <c r="E11" s="1" t="s">
        <v>91</v>
      </c>
      <c r="F11" s="20" t="s">
        <v>91</v>
      </c>
      <c r="G11" s="17" t="s">
        <v>775</v>
      </c>
    </row>
    <row r="12" spans="1:7">
      <c r="A12" s="9" t="s">
        <v>72</v>
      </c>
      <c r="B12" s="4" t="s">
        <v>42</v>
      </c>
      <c r="C12" s="25" t="s">
        <v>91</v>
      </c>
      <c r="D12" s="25" t="s">
        <v>91</v>
      </c>
      <c r="E12" s="4" t="s">
        <v>91</v>
      </c>
      <c r="F12" s="21" t="s">
        <v>91</v>
      </c>
      <c r="G12" s="19" t="s">
        <v>776</v>
      </c>
    </row>
    <row r="13" spans="1:7">
      <c r="A13" s="9"/>
      <c r="B13" s="4" t="s">
        <v>43</v>
      </c>
      <c r="C13" s="25" t="s">
        <v>91</v>
      </c>
      <c r="D13" s="25" t="s">
        <v>91</v>
      </c>
      <c r="E13" s="4" t="s">
        <v>91</v>
      </c>
      <c r="F13" s="21" t="s">
        <v>91</v>
      </c>
      <c r="G13" s="19" t="s">
        <v>777</v>
      </c>
    </row>
    <row r="15" spans="1:7">
      <c r="A15" t="s">
        <v>778</v>
      </c>
    </row>
    <row r="16" spans="1:7">
      <c r="A16" t="s">
        <v>77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7C1ED-0B19-46E9-BEC2-013106C0D72A}">
  <dimension ref="A1:F13"/>
  <sheetViews>
    <sheetView workbookViewId="0">
      <selection activeCell="E23" sqref="E23"/>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5" t="s">
        <v>780</v>
      </c>
      <c r="B1" s="5" t="s">
        <v>37</v>
      </c>
      <c r="C1" s="5" t="s">
        <v>75</v>
      </c>
      <c r="D1" s="5" t="s">
        <v>76</v>
      </c>
      <c r="E1" s="5" t="s">
        <v>77</v>
      </c>
      <c r="F1" s="5" t="s">
        <v>78</v>
      </c>
    </row>
    <row r="2" spans="1:6">
      <c r="A2" s="3" t="s">
        <v>781</v>
      </c>
      <c r="B2" s="1">
        <v>2009</v>
      </c>
      <c r="C2" s="24" t="s">
        <v>782</v>
      </c>
      <c r="D2" s="1" t="s">
        <v>757</v>
      </c>
      <c r="E2" s="20" t="s">
        <v>783</v>
      </c>
      <c r="F2" s="17">
        <v>437300000</v>
      </c>
    </row>
    <row r="3" spans="1:6">
      <c r="A3" s="3" t="s">
        <v>231</v>
      </c>
      <c r="B3" s="1">
        <v>2008</v>
      </c>
      <c r="C3" s="24" t="s">
        <v>784</v>
      </c>
      <c r="D3" s="1" t="s">
        <v>757</v>
      </c>
      <c r="E3" s="20" t="s">
        <v>785</v>
      </c>
      <c r="F3" s="17">
        <v>601083000</v>
      </c>
    </row>
    <row r="4" spans="1:6">
      <c r="A4" s="3" t="s">
        <v>781</v>
      </c>
      <c r="B4" s="1">
        <v>2009</v>
      </c>
      <c r="C4" s="24" t="s">
        <v>786</v>
      </c>
      <c r="D4" s="1" t="s">
        <v>757</v>
      </c>
      <c r="E4" s="20" t="s">
        <v>787</v>
      </c>
      <c r="F4" s="17">
        <v>310000</v>
      </c>
    </row>
    <row r="5" spans="1:6">
      <c r="A5" s="3" t="s">
        <v>788</v>
      </c>
      <c r="B5" s="1">
        <v>2008</v>
      </c>
      <c r="C5" s="24" t="s">
        <v>789</v>
      </c>
      <c r="D5" s="1" t="s">
        <v>757</v>
      </c>
      <c r="E5" s="20" t="s">
        <v>790</v>
      </c>
      <c r="F5" s="17">
        <v>523000</v>
      </c>
    </row>
    <row r="6" spans="1:6">
      <c r="A6" s="3" t="s">
        <v>791</v>
      </c>
      <c r="B6" s="1">
        <v>2009</v>
      </c>
      <c r="C6" s="24" t="s">
        <v>792</v>
      </c>
      <c r="D6" s="1" t="s">
        <v>82</v>
      </c>
      <c r="E6" s="20" t="s">
        <v>91</v>
      </c>
      <c r="F6" s="17">
        <v>961000</v>
      </c>
    </row>
    <row r="7" spans="1:6">
      <c r="A7" s="3"/>
      <c r="B7" s="1">
        <v>2008</v>
      </c>
      <c r="C7" s="24" t="s">
        <v>793</v>
      </c>
      <c r="D7" s="1" t="s">
        <v>82</v>
      </c>
      <c r="E7" s="20" t="s">
        <v>91</v>
      </c>
      <c r="F7" s="17">
        <v>584000</v>
      </c>
    </row>
    <row r="8" spans="1:6">
      <c r="A8" s="3" t="s">
        <v>794</v>
      </c>
      <c r="B8" s="1">
        <v>2009</v>
      </c>
      <c r="C8" s="24" t="s">
        <v>795</v>
      </c>
      <c r="D8" s="1" t="s">
        <v>796</v>
      </c>
      <c r="E8" s="20" t="s">
        <v>797</v>
      </c>
      <c r="F8" s="17">
        <v>640000</v>
      </c>
    </row>
    <row r="9" spans="1:6">
      <c r="A9" s="3"/>
      <c r="B9" s="1">
        <v>2008</v>
      </c>
      <c r="C9" s="24" t="s">
        <v>798</v>
      </c>
      <c r="D9" s="1" t="s">
        <v>796</v>
      </c>
      <c r="E9" s="20" t="s">
        <v>312</v>
      </c>
      <c r="F9" s="17">
        <v>825000</v>
      </c>
    </row>
    <row r="10" spans="1:6">
      <c r="A10" s="3" t="s">
        <v>30</v>
      </c>
      <c r="B10" s="1">
        <v>2009</v>
      </c>
      <c r="C10" s="24" t="s">
        <v>91</v>
      </c>
      <c r="D10" s="1" t="s">
        <v>91</v>
      </c>
      <c r="E10" s="20" t="s">
        <v>91</v>
      </c>
      <c r="F10" s="17">
        <v>30102000</v>
      </c>
    </row>
    <row r="11" spans="1:6">
      <c r="A11" s="3"/>
      <c r="B11" s="1">
        <v>2008</v>
      </c>
      <c r="C11" s="24" t="s">
        <v>91</v>
      </c>
      <c r="D11" s="1" t="s">
        <v>91</v>
      </c>
      <c r="E11" s="20" t="s">
        <v>91</v>
      </c>
      <c r="F11" s="17">
        <v>48117000</v>
      </c>
    </row>
    <row r="12" spans="1:6">
      <c r="A12" s="9" t="s">
        <v>72</v>
      </c>
      <c r="B12" s="4">
        <v>2009</v>
      </c>
      <c r="C12" s="25" t="s">
        <v>91</v>
      </c>
      <c r="D12" s="4" t="s">
        <v>91</v>
      </c>
      <c r="E12" s="21" t="s">
        <v>91</v>
      </c>
      <c r="F12" s="19">
        <v>469313000</v>
      </c>
    </row>
    <row r="13" spans="1:6">
      <c r="A13" s="9"/>
      <c r="B13" s="4">
        <v>2008</v>
      </c>
      <c r="C13" s="25" t="s">
        <v>91</v>
      </c>
      <c r="D13" s="4" t="s">
        <v>91</v>
      </c>
      <c r="E13" s="21" t="s">
        <v>91</v>
      </c>
      <c r="F13" s="19">
        <v>651132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A1ADD-D504-41E7-B7C2-D98417BB93C2}">
  <dimension ref="A1:F11"/>
  <sheetViews>
    <sheetView workbookViewId="0">
      <selection activeCell="C20" sqref="C20"/>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5" t="s">
        <v>14</v>
      </c>
      <c r="B1" s="5" t="s">
        <v>37</v>
      </c>
      <c r="C1" s="5" t="s">
        <v>75</v>
      </c>
      <c r="D1" s="5" t="s">
        <v>76</v>
      </c>
      <c r="E1" s="5" t="s">
        <v>77</v>
      </c>
      <c r="F1" s="5" t="s">
        <v>78</v>
      </c>
    </row>
    <row r="2" spans="1:6">
      <c r="A2" s="3" t="s">
        <v>799</v>
      </c>
      <c r="B2" s="1">
        <v>2009</v>
      </c>
      <c r="C2" s="24" t="s">
        <v>800</v>
      </c>
      <c r="D2" s="1" t="s">
        <v>801</v>
      </c>
      <c r="E2" s="20" t="s">
        <v>802</v>
      </c>
      <c r="F2" s="17">
        <v>3520000</v>
      </c>
    </row>
    <row r="3" spans="1:6">
      <c r="A3" s="3"/>
      <c r="B3" s="1">
        <v>2008</v>
      </c>
      <c r="C3" s="24" t="s">
        <v>803</v>
      </c>
      <c r="D3" s="1" t="s">
        <v>801</v>
      </c>
      <c r="E3" s="20" t="s">
        <v>804</v>
      </c>
      <c r="F3" s="17">
        <v>5557000</v>
      </c>
    </row>
    <row r="4" spans="1:6">
      <c r="A4" s="3" t="s">
        <v>805</v>
      </c>
      <c r="B4" s="1">
        <v>2009</v>
      </c>
      <c r="C4" s="24" t="s">
        <v>806</v>
      </c>
      <c r="D4" s="1" t="s">
        <v>801</v>
      </c>
      <c r="E4" s="20" t="s">
        <v>450</v>
      </c>
      <c r="F4" s="17">
        <v>681000</v>
      </c>
    </row>
    <row r="5" spans="1:6">
      <c r="A5" s="3"/>
      <c r="B5" s="1">
        <v>2008</v>
      </c>
      <c r="C5" s="24" t="s">
        <v>807</v>
      </c>
      <c r="D5" s="1" t="s">
        <v>801</v>
      </c>
      <c r="E5" s="20" t="s">
        <v>808</v>
      </c>
      <c r="F5" s="17">
        <v>1113000</v>
      </c>
    </row>
    <row r="6" spans="1:6">
      <c r="A6" s="3" t="s">
        <v>809</v>
      </c>
      <c r="B6" s="1">
        <v>2009</v>
      </c>
      <c r="C6" s="24" t="s">
        <v>810</v>
      </c>
      <c r="D6" s="1" t="s">
        <v>811</v>
      </c>
      <c r="E6" s="20" t="s">
        <v>419</v>
      </c>
      <c r="F6" s="17">
        <v>36822000</v>
      </c>
    </row>
    <row r="7" spans="1:6">
      <c r="A7" s="3"/>
      <c r="B7" s="1">
        <v>2008</v>
      </c>
      <c r="C7" s="24" t="s">
        <v>812</v>
      </c>
      <c r="D7" s="1" t="s">
        <v>811</v>
      </c>
      <c r="E7" s="20" t="s">
        <v>813</v>
      </c>
      <c r="F7" s="17">
        <v>42802000</v>
      </c>
    </row>
    <row r="8" spans="1:6">
      <c r="A8" s="3" t="s">
        <v>814</v>
      </c>
      <c r="B8" s="1">
        <v>2009</v>
      </c>
      <c r="C8" s="24" t="s">
        <v>91</v>
      </c>
      <c r="D8" s="1" t="s">
        <v>91</v>
      </c>
      <c r="E8" s="20" t="s">
        <v>91</v>
      </c>
      <c r="F8" s="17">
        <v>400000</v>
      </c>
    </row>
    <row r="9" spans="1:6">
      <c r="A9" s="3" t="s">
        <v>815</v>
      </c>
      <c r="B9" s="1">
        <v>2008</v>
      </c>
      <c r="C9" s="24" t="s">
        <v>91</v>
      </c>
      <c r="D9" s="1" t="s">
        <v>91</v>
      </c>
      <c r="E9" s="20" t="s">
        <v>91</v>
      </c>
      <c r="F9" s="17">
        <v>459000</v>
      </c>
    </row>
    <row r="10" spans="1:6">
      <c r="A10" s="9" t="s">
        <v>72</v>
      </c>
      <c r="B10" s="4">
        <v>2009</v>
      </c>
      <c r="C10" s="25" t="s">
        <v>91</v>
      </c>
      <c r="D10" s="4" t="s">
        <v>91</v>
      </c>
      <c r="E10" s="21" t="s">
        <v>91</v>
      </c>
      <c r="F10" s="19">
        <v>41423000</v>
      </c>
    </row>
    <row r="11" spans="1:6">
      <c r="A11" s="9"/>
      <c r="B11" s="4">
        <v>2008</v>
      </c>
      <c r="C11" s="25" t="s">
        <v>91</v>
      </c>
      <c r="D11" s="4" t="s">
        <v>91</v>
      </c>
      <c r="E11" s="21" t="s">
        <v>91</v>
      </c>
      <c r="F11" s="19">
        <v>49931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6FE78-86CB-48B1-BA2E-B28CCB097421}">
  <dimension ref="A1:H43"/>
  <sheetViews>
    <sheetView workbookViewId="0">
      <selection activeCell="M41" sqref="M41:M42"/>
    </sheetView>
  </sheetViews>
  <sheetFormatPr defaultRowHeight="15"/>
  <cols>
    <col min="1" max="1" width="26.140625" bestFit="1" customWidth="1"/>
    <col min="2" max="2" width="8" bestFit="1" customWidth="1"/>
    <col min="3" max="3" width="21" bestFit="1" customWidth="1"/>
    <col min="4" max="4" width="9.7109375" bestFit="1" customWidth="1"/>
    <col min="5" max="5" width="18" bestFit="1" customWidth="1"/>
  </cols>
  <sheetData>
    <row r="1" spans="1:5">
      <c r="A1" s="5" t="s">
        <v>14</v>
      </c>
      <c r="B1" s="5" t="s">
        <v>37</v>
      </c>
      <c r="C1" s="5" t="s">
        <v>816</v>
      </c>
      <c r="D1" s="5" t="s">
        <v>817</v>
      </c>
      <c r="E1" s="5" t="s">
        <v>726</v>
      </c>
    </row>
    <row r="2" spans="1:5">
      <c r="A2" s="3" t="s">
        <v>3</v>
      </c>
      <c r="B2" s="1">
        <v>2009</v>
      </c>
      <c r="C2" s="24" t="s">
        <v>334</v>
      </c>
      <c r="D2" s="24" t="s">
        <v>91</v>
      </c>
      <c r="E2" s="17">
        <v>1952661000</v>
      </c>
    </row>
    <row r="3" spans="1:5">
      <c r="A3" s="3"/>
      <c r="B3" s="1">
        <v>2008</v>
      </c>
      <c r="C3" s="24" t="s">
        <v>337</v>
      </c>
      <c r="D3" s="24" t="s">
        <v>91</v>
      </c>
      <c r="E3" s="17">
        <v>1787077000</v>
      </c>
    </row>
    <row r="4" spans="1:5">
      <c r="A4" s="3" t="s">
        <v>818</v>
      </c>
      <c r="B4" s="1">
        <v>2009</v>
      </c>
      <c r="C4" s="24" t="s">
        <v>819</v>
      </c>
      <c r="D4" s="24" t="s">
        <v>466</v>
      </c>
      <c r="E4" s="17">
        <v>276645000</v>
      </c>
    </row>
    <row r="5" spans="1:5">
      <c r="A5" s="3"/>
      <c r="B5" s="1">
        <v>2008</v>
      </c>
      <c r="C5" s="24" t="s">
        <v>820</v>
      </c>
      <c r="D5" s="24" t="s">
        <v>469</v>
      </c>
      <c r="E5" s="17">
        <v>562302000</v>
      </c>
    </row>
    <row r="6" spans="1:5">
      <c r="A6" s="3" t="s">
        <v>6</v>
      </c>
      <c r="B6" s="1">
        <v>2009</v>
      </c>
      <c r="C6" s="24" t="s">
        <v>678</v>
      </c>
      <c r="D6" s="24" t="s">
        <v>91</v>
      </c>
      <c r="E6" s="17">
        <v>601397000</v>
      </c>
    </row>
    <row r="7" spans="1:5">
      <c r="A7" s="3"/>
      <c r="B7" s="1">
        <v>2008</v>
      </c>
      <c r="C7" s="24" t="s">
        <v>681</v>
      </c>
      <c r="D7" s="24" t="s">
        <v>91</v>
      </c>
      <c r="E7" s="17">
        <v>649674000</v>
      </c>
    </row>
    <row r="8" spans="1:5">
      <c r="A8" s="3" t="s">
        <v>7</v>
      </c>
      <c r="B8" s="1">
        <v>2009</v>
      </c>
      <c r="C8" s="24" t="s">
        <v>821</v>
      </c>
      <c r="D8" s="24" t="s">
        <v>91</v>
      </c>
      <c r="E8" s="17">
        <v>63861000</v>
      </c>
    </row>
    <row r="9" spans="1:5">
      <c r="A9" s="3"/>
      <c r="B9" s="1">
        <v>2008</v>
      </c>
      <c r="C9" s="24" t="s">
        <v>722</v>
      </c>
      <c r="D9" s="24" t="s">
        <v>91</v>
      </c>
      <c r="E9" s="17">
        <v>84822000</v>
      </c>
    </row>
    <row r="10" spans="1:5">
      <c r="A10" s="3" t="s">
        <v>8</v>
      </c>
      <c r="B10" s="1">
        <v>2009</v>
      </c>
      <c r="C10" s="24" t="s">
        <v>91</v>
      </c>
      <c r="D10" s="24" t="s">
        <v>91</v>
      </c>
      <c r="E10" s="17">
        <v>11125000</v>
      </c>
    </row>
    <row r="11" spans="1:5">
      <c r="A11" s="3"/>
      <c r="B11" s="1">
        <v>2008</v>
      </c>
      <c r="C11" s="24" t="s">
        <v>91</v>
      </c>
      <c r="D11" s="24" t="s">
        <v>91</v>
      </c>
      <c r="E11" s="17">
        <v>11208000</v>
      </c>
    </row>
    <row r="12" spans="1:5">
      <c r="A12" s="3" t="s">
        <v>4</v>
      </c>
      <c r="B12" s="1">
        <v>2009</v>
      </c>
      <c r="C12" s="24" t="s">
        <v>822</v>
      </c>
      <c r="D12" s="24" t="s">
        <v>91</v>
      </c>
      <c r="E12" s="17">
        <v>7305000</v>
      </c>
    </row>
    <row r="13" spans="1:5">
      <c r="A13" s="3"/>
      <c r="B13" s="1">
        <v>2008</v>
      </c>
      <c r="C13" s="24" t="s">
        <v>823</v>
      </c>
      <c r="D13" s="24" t="s">
        <v>91</v>
      </c>
      <c r="E13" s="17">
        <v>4621000</v>
      </c>
    </row>
    <row r="14" spans="1:5">
      <c r="A14" s="3" t="s">
        <v>9</v>
      </c>
      <c r="B14" s="1">
        <v>2009</v>
      </c>
      <c r="C14" s="24" t="s">
        <v>91</v>
      </c>
      <c r="D14" s="24" t="s">
        <v>91</v>
      </c>
      <c r="E14" s="17">
        <v>182768000</v>
      </c>
    </row>
    <row r="15" spans="1:5">
      <c r="A15" s="3"/>
      <c r="B15" s="1">
        <v>2008</v>
      </c>
      <c r="C15" s="24" t="s">
        <v>91</v>
      </c>
      <c r="D15" s="24" t="s">
        <v>91</v>
      </c>
      <c r="E15" s="17">
        <v>232545000</v>
      </c>
    </row>
    <row r="16" spans="1:5">
      <c r="A16" s="3" t="s">
        <v>10</v>
      </c>
      <c r="B16" s="1">
        <v>2009</v>
      </c>
      <c r="C16" s="24" t="s">
        <v>91</v>
      </c>
      <c r="D16" s="24" t="s">
        <v>91</v>
      </c>
      <c r="E16" s="17">
        <v>469313000</v>
      </c>
    </row>
    <row r="17" spans="1:8">
      <c r="A17" s="3"/>
      <c r="B17" s="1">
        <v>2008</v>
      </c>
      <c r="C17" s="24" t="s">
        <v>91</v>
      </c>
      <c r="D17" s="24" t="s">
        <v>91</v>
      </c>
      <c r="E17" s="17">
        <v>651132000</v>
      </c>
    </row>
    <row r="18" spans="1:8">
      <c r="A18" s="3" t="s">
        <v>11</v>
      </c>
      <c r="B18" s="1">
        <v>2009</v>
      </c>
      <c r="C18" s="24" t="s">
        <v>91</v>
      </c>
      <c r="D18" s="24" t="s">
        <v>91</v>
      </c>
      <c r="E18" s="17">
        <v>41423000</v>
      </c>
    </row>
    <row r="19" spans="1:8">
      <c r="A19" s="3"/>
      <c r="B19" s="1">
        <v>2008</v>
      </c>
      <c r="C19" s="24" t="s">
        <v>91</v>
      </c>
      <c r="D19" s="24" t="s">
        <v>91</v>
      </c>
      <c r="E19" s="17">
        <v>49931000</v>
      </c>
    </row>
    <row r="20" spans="1:8">
      <c r="A20" s="9" t="s">
        <v>72</v>
      </c>
      <c r="B20" s="4">
        <v>2009</v>
      </c>
      <c r="C20" s="25" t="s">
        <v>824</v>
      </c>
      <c r="D20" s="25" t="s">
        <v>466</v>
      </c>
      <c r="E20" s="19">
        <v>3606498000</v>
      </c>
    </row>
    <row r="21" spans="1:8">
      <c r="A21" s="9"/>
      <c r="B21" s="4">
        <v>2008</v>
      </c>
      <c r="C21" s="25" t="s">
        <v>825</v>
      </c>
      <c r="D21" s="25" t="s">
        <v>469</v>
      </c>
      <c r="E21" s="19">
        <v>4033312000</v>
      </c>
    </row>
    <row r="22" spans="1:8">
      <c r="A22" s="3" t="s">
        <v>826</v>
      </c>
      <c r="B22" s="1">
        <v>2009</v>
      </c>
      <c r="C22" s="24"/>
      <c r="D22" s="24"/>
      <c r="E22" s="17">
        <v>3606015855</v>
      </c>
    </row>
    <row r="23" spans="1:8">
      <c r="A23" s="3"/>
      <c r="B23" s="1">
        <v>2008</v>
      </c>
      <c r="C23" s="24"/>
      <c r="D23" s="24"/>
      <c r="E23" s="17">
        <v>4032829655</v>
      </c>
    </row>
    <row r="25" spans="1:8">
      <c r="A25" s="36"/>
      <c r="B25" s="36"/>
      <c r="C25" s="36"/>
      <c r="D25" s="36"/>
      <c r="E25" s="36"/>
      <c r="F25" s="36"/>
      <c r="G25" s="36"/>
      <c r="H25" s="36"/>
    </row>
    <row r="26" spans="1:8">
      <c r="H26" s="36"/>
    </row>
    <row r="27" spans="1:8">
      <c r="H27" s="36"/>
    </row>
    <row r="28" spans="1:8">
      <c r="H28" s="36"/>
    </row>
    <row r="29" spans="1:8">
      <c r="H29" s="36"/>
    </row>
    <row r="30" spans="1:8">
      <c r="H30" s="36"/>
    </row>
    <row r="31" spans="1:8">
      <c r="H31" s="36"/>
    </row>
    <row r="32" spans="1:8">
      <c r="H32" s="36"/>
    </row>
    <row r="33" spans="1:8">
      <c r="H33" s="36"/>
    </row>
    <row r="34" spans="1:8">
      <c r="H34" s="36"/>
    </row>
    <row r="35" spans="1:8">
      <c r="H35" s="36"/>
    </row>
    <row r="36" spans="1:8">
      <c r="H36" s="36"/>
    </row>
    <row r="37" spans="1:8">
      <c r="H37" s="36"/>
    </row>
    <row r="38" spans="1:8">
      <c r="H38" s="36"/>
    </row>
    <row r="39" spans="1:8">
      <c r="H39" s="36"/>
    </row>
    <row r="40" spans="1:8">
      <c r="H40" s="36"/>
    </row>
    <row r="41" spans="1:8">
      <c r="H41" s="36"/>
    </row>
    <row r="42" spans="1:8">
      <c r="A42" s="36"/>
      <c r="B42" s="36"/>
      <c r="C42" s="36"/>
      <c r="D42" s="36"/>
      <c r="E42" s="36"/>
      <c r="F42" s="36"/>
      <c r="G42" s="36"/>
      <c r="H42" s="36"/>
    </row>
    <row r="43" spans="1:8">
      <c r="A43" s="36"/>
      <c r="B43" s="36"/>
      <c r="C43" s="36"/>
      <c r="D43" s="36"/>
      <c r="E43" s="36"/>
      <c r="F43" s="36"/>
      <c r="G43" s="36"/>
      <c r="H43" s="36"/>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01CFF-01C6-441A-864B-8EA3EB95CC30}">
  <dimension ref="A1:G87"/>
  <sheetViews>
    <sheetView workbookViewId="0">
      <selection activeCell="C81" sqref="C81"/>
    </sheetView>
  </sheetViews>
  <sheetFormatPr defaultRowHeight="15"/>
  <cols>
    <col min="1" max="1" width="22.140625" bestFit="1" customWidth="1"/>
    <col min="2" max="2" width="29" customWidth="1"/>
    <col min="3" max="3" width="35.42578125" customWidth="1"/>
    <col min="4" max="4" width="40.28515625" customWidth="1"/>
    <col min="5" max="5" width="15.5703125" customWidth="1"/>
  </cols>
  <sheetData>
    <row r="1" spans="1:7" ht="18.75">
      <c r="B1" s="64" t="s">
        <v>827</v>
      </c>
      <c r="C1" s="64"/>
      <c r="D1" s="64"/>
    </row>
    <row r="2" spans="1:7">
      <c r="A2" s="5" t="s">
        <v>828</v>
      </c>
      <c r="B2" s="5" t="s">
        <v>829</v>
      </c>
      <c r="C2" s="5" t="s">
        <v>830</v>
      </c>
      <c r="D2" s="5" t="s">
        <v>831</v>
      </c>
      <c r="E2" s="5" t="s">
        <v>832</v>
      </c>
    </row>
    <row r="3" spans="1:7">
      <c r="A3" s="3" t="s">
        <v>833</v>
      </c>
      <c r="B3" s="1">
        <v>165</v>
      </c>
      <c r="C3" s="7">
        <v>833</v>
      </c>
      <c r="D3" s="1">
        <v>0</v>
      </c>
      <c r="E3" s="2"/>
    </row>
    <row r="4" spans="1:7">
      <c r="A4" s="3" t="s">
        <v>834</v>
      </c>
      <c r="B4" s="1">
        <v>157</v>
      </c>
      <c r="C4" s="7">
        <v>1238</v>
      </c>
      <c r="D4" s="1">
        <v>5</v>
      </c>
      <c r="E4" s="2"/>
    </row>
    <row r="5" spans="1:7">
      <c r="A5" s="3" t="s">
        <v>835</v>
      </c>
      <c r="B5" s="1">
        <v>121</v>
      </c>
      <c r="C5" s="7">
        <v>434</v>
      </c>
      <c r="D5" s="1">
        <v>0</v>
      </c>
      <c r="E5" s="2"/>
    </row>
    <row r="6" spans="1:7">
      <c r="A6" s="3" t="s">
        <v>836</v>
      </c>
      <c r="B6" s="1">
        <v>336</v>
      </c>
      <c r="C6" s="7">
        <v>3471</v>
      </c>
      <c r="D6" s="1">
        <v>11</v>
      </c>
      <c r="E6" s="2">
        <v>1</v>
      </c>
    </row>
    <row r="7" spans="1:7">
      <c r="A7" s="3" t="s">
        <v>837</v>
      </c>
      <c r="B7" s="1">
        <v>110</v>
      </c>
      <c r="C7" s="7">
        <v>2878</v>
      </c>
      <c r="D7" s="1">
        <v>0</v>
      </c>
      <c r="E7" s="2"/>
    </row>
    <row r="8" spans="1:7">
      <c r="A8" s="3" t="s">
        <v>838</v>
      </c>
      <c r="B8" s="1">
        <v>32</v>
      </c>
      <c r="C8" s="7">
        <v>32</v>
      </c>
      <c r="D8" s="1">
        <v>0</v>
      </c>
      <c r="E8" s="2"/>
    </row>
    <row r="9" spans="1:7">
      <c r="A9" s="3" t="s">
        <v>839</v>
      </c>
      <c r="B9" s="1">
        <v>41</v>
      </c>
      <c r="C9" s="7">
        <v>498</v>
      </c>
      <c r="D9" s="1">
        <v>1</v>
      </c>
      <c r="E9" s="2">
        <v>1</v>
      </c>
    </row>
    <row r="10" spans="1:7">
      <c r="A10" s="3" t="s">
        <v>840</v>
      </c>
      <c r="B10" s="1">
        <v>47</v>
      </c>
      <c r="C10" s="7">
        <v>153</v>
      </c>
      <c r="D10" s="1">
        <v>0</v>
      </c>
      <c r="E10" s="2"/>
    </row>
    <row r="11" spans="1:7">
      <c r="A11" s="3" t="s">
        <v>841</v>
      </c>
      <c r="B11" s="1">
        <v>64</v>
      </c>
      <c r="C11" s="7">
        <v>88</v>
      </c>
      <c r="D11" s="1">
        <v>4</v>
      </c>
      <c r="E11" s="2"/>
    </row>
    <row r="12" spans="1:7">
      <c r="A12" s="3" t="s">
        <v>842</v>
      </c>
      <c r="B12" s="1">
        <v>20</v>
      </c>
      <c r="C12" s="7">
        <v>77</v>
      </c>
      <c r="D12" s="1">
        <v>0</v>
      </c>
      <c r="E12" s="2"/>
    </row>
    <row r="13" spans="1:7">
      <c r="A13" s="3" t="s">
        <v>843</v>
      </c>
      <c r="B13" s="1">
        <v>229</v>
      </c>
      <c r="C13" s="7">
        <v>248</v>
      </c>
      <c r="D13" s="1">
        <v>0</v>
      </c>
      <c r="E13" s="2"/>
    </row>
    <row r="14" spans="1:7">
      <c r="A14" s="3" t="s">
        <v>844</v>
      </c>
      <c r="B14" s="1">
        <v>0</v>
      </c>
      <c r="C14" s="7">
        <v>0</v>
      </c>
      <c r="D14" s="1">
        <v>0</v>
      </c>
      <c r="E14" s="2"/>
    </row>
    <row r="16" spans="1:7">
      <c r="A16" s="36"/>
      <c r="B16" s="36"/>
      <c r="C16" s="36"/>
      <c r="D16" s="36"/>
      <c r="E16" s="36"/>
      <c r="F16" s="36"/>
      <c r="G16" s="36"/>
    </row>
    <row r="17" spans="1:7">
      <c r="B17" s="65" t="s">
        <v>845</v>
      </c>
      <c r="C17" s="65"/>
    </row>
    <row r="18" spans="1:7">
      <c r="B18" s="65"/>
      <c r="C18" s="65"/>
    </row>
    <row r="19" spans="1:7">
      <c r="A19" s="5" t="s">
        <v>36</v>
      </c>
      <c r="B19" s="5" t="s">
        <v>846</v>
      </c>
      <c r="C19" s="5" t="s">
        <v>847</v>
      </c>
      <c r="D19" s="5" t="s">
        <v>848</v>
      </c>
    </row>
    <row r="20" spans="1:7">
      <c r="A20" s="37" t="s">
        <v>44</v>
      </c>
      <c r="B20" s="38">
        <v>123</v>
      </c>
      <c r="C20" s="37" t="s">
        <v>849</v>
      </c>
      <c r="D20" s="39" t="s">
        <v>850</v>
      </c>
    </row>
    <row r="22" spans="1:7">
      <c r="A22" s="36"/>
      <c r="B22" s="36"/>
      <c r="C22" s="36"/>
      <c r="D22" s="36"/>
      <c r="E22" s="36"/>
      <c r="F22" s="36"/>
      <c r="G22" s="36"/>
    </row>
    <row r="24" spans="1:7">
      <c r="B24" s="66" t="s">
        <v>851</v>
      </c>
      <c r="C24" s="66"/>
      <c r="D24" s="66"/>
    </row>
    <row r="25" spans="1:7">
      <c r="B25" s="66"/>
      <c r="C25" s="66"/>
      <c r="D25" s="66"/>
    </row>
    <row r="26" spans="1:7">
      <c r="B26" s="66"/>
      <c r="C26" s="66"/>
      <c r="D26" s="66"/>
    </row>
    <row r="28" spans="1:7">
      <c r="A28" s="67" t="s">
        <v>852</v>
      </c>
      <c r="B28" s="67"/>
      <c r="C28" s="67" t="s">
        <v>853</v>
      </c>
      <c r="D28" s="67"/>
    </row>
    <row r="29" spans="1:7">
      <c r="A29" s="60" t="s">
        <v>854</v>
      </c>
      <c r="B29" s="61"/>
      <c r="C29" s="62"/>
      <c r="D29" s="63"/>
    </row>
    <row r="30" spans="1:7">
      <c r="A30" s="68" t="s">
        <v>855</v>
      </c>
      <c r="B30" s="68"/>
      <c r="C30" s="69">
        <v>502</v>
      </c>
      <c r="D30" s="69"/>
    </row>
    <row r="31" spans="1:7">
      <c r="A31" s="69" t="s">
        <v>856</v>
      </c>
      <c r="B31" s="69"/>
      <c r="C31" s="69">
        <v>498</v>
      </c>
      <c r="D31" s="69"/>
    </row>
    <row r="32" spans="1:7">
      <c r="A32" s="69" t="s">
        <v>857</v>
      </c>
      <c r="B32" s="69"/>
      <c r="C32" s="69">
        <v>241</v>
      </c>
      <c r="D32" s="69"/>
    </row>
    <row r="33" spans="1:4">
      <c r="A33" s="69" t="s">
        <v>858</v>
      </c>
      <c r="B33" s="69"/>
      <c r="C33" s="69">
        <v>290</v>
      </c>
      <c r="D33" s="69"/>
    </row>
    <row r="34" spans="1:4">
      <c r="A34" s="70" t="s">
        <v>859</v>
      </c>
      <c r="B34" s="71"/>
      <c r="C34" s="72"/>
      <c r="D34" s="73"/>
    </row>
    <row r="35" spans="1:4">
      <c r="A35" s="69" t="s">
        <v>860</v>
      </c>
      <c r="B35" s="69"/>
      <c r="C35" s="69">
        <v>268</v>
      </c>
      <c r="D35" s="69"/>
    </row>
    <row r="36" spans="1:4">
      <c r="A36" s="70" t="s">
        <v>861</v>
      </c>
      <c r="B36" s="71"/>
      <c r="C36" s="72"/>
      <c r="D36" s="73"/>
    </row>
    <row r="37" spans="1:4">
      <c r="A37" s="74" t="s">
        <v>862</v>
      </c>
      <c r="B37" s="74"/>
      <c r="C37" s="72">
        <v>354</v>
      </c>
      <c r="D37" s="73"/>
    </row>
    <row r="38" spans="1:4">
      <c r="A38" s="74"/>
      <c r="B38" s="74"/>
      <c r="C38" s="72"/>
      <c r="D38" s="73"/>
    </row>
    <row r="39" spans="1:4">
      <c r="A39" s="74" t="s">
        <v>863</v>
      </c>
      <c r="B39" s="74"/>
      <c r="C39" s="72">
        <v>340</v>
      </c>
      <c r="D39" s="73"/>
    </row>
    <row r="40" spans="1:4">
      <c r="A40" s="74"/>
      <c r="B40" s="74"/>
      <c r="C40" s="72"/>
      <c r="D40" s="73"/>
    </row>
    <row r="41" spans="1:4">
      <c r="A41" s="74" t="s">
        <v>864</v>
      </c>
      <c r="B41" s="74"/>
      <c r="C41" s="72">
        <v>60</v>
      </c>
      <c r="D41" s="73"/>
    </row>
    <row r="42" spans="1:4">
      <c r="A42" s="74"/>
      <c r="B42" s="74"/>
      <c r="C42" s="72"/>
      <c r="D42" s="73"/>
    </row>
    <row r="43" spans="1:4">
      <c r="A43" s="74" t="s">
        <v>865</v>
      </c>
      <c r="B43" s="74"/>
      <c r="C43" s="72">
        <v>63</v>
      </c>
      <c r="D43" s="73"/>
    </row>
    <row r="44" spans="1:4">
      <c r="A44" s="74"/>
      <c r="B44" s="74"/>
      <c r="C44" s="72"/>
      <c r="D44" s="73"/>
    </row>
    <row r="45" spans="1:4">
      <c r="A45" s="1" t="s">
        <v>866</v>
      </c>
      <c r="B45" s="1"/>
      <c r="C45" s="72">
        <v>3</v>
      </c>
      <c r="D45" s="73"/>
    </row>
    <row r="46" spans="1:4">
      <c r="A46" s="76" t="s">
        <v>867</v>
      </c>
      <c r="B46" s="77"/>
      <c r="C46" s="78">
        <v>3863</v>
      </c>
      <c r="D46" s="73"/>
    </row>
    <row r="47" spans="1:4">
      <c r="A47" s="76"/>
      <c r="B47" s="77"/>
      <c r="C47" s="72"/>
      <c r="D47" s="73"/>
    </row>
    <row r="48" spans="1:4">
      <c r="A48" s="79" t="s">
        <v>868</v>
      </c>
      <c r="B48" s="79"/>
      <c r="C48" s="72">
        <v>392</v>
      </c>
      <c r="D48" s="73"/>
    </row>
    <row r="49" spans="1:7">
      <c r="A49" s="74" t="s">
        <v>869</v>
      </c>
      <c r="B49" s="74"/>
      <c r="C49" s="72"/>
      <c r="D49" s="73"/>
    </row>
    <row r="50" spans="1:7">
      <c r="A50" s="80"/>
      <c r="B50" s="80"/>
      <c r="C50" s="81"/>
      <c r="D50" s="82"/>
    </row>
    <row r="52" spans="1:7">
      <c r="A52" s="36"/>
      <c r="B52" s="36"/>
      <c r="C52" s="36"/>
      <c r="D52" s="36"/>
      <c r="E52" s="36"/>
      <c r="F52" s="36"/>
      <c r="G52" s="36"/>
    </row>
    <row r="54" spans="1:7">
      <c r="B54" s="83" t="s">
        <v>870</v>
      </c>
      <c r="C54" s="83"/>
    </row>
    <row r="55" spans="1:7">
      <c r="B55" s="83"/>
      <c r="C55" s="83"/>
    </row>
    <row r="57" spans="1:7">
      <c r="B57" s="75" t="s">
        <v>871</v>
      </c>
      <c r="C57" s="75"/>
      <c r="D57" s="75"/>
    </row>
    <row r="58" spans="1:7">
      <c r="B58" s="26" t="s">
        <v>872</v>
      </c>
      <c r="C58" s="42">
        <v>15</v>
      </c>
      <c r="D58" s="42" t="s">
        <v>873</v>
      </c>
    </row>
    <row r="59" spans="1:7">
      <c r="B59" s="1" t="s">
        <v>874</v>
      </c>
      <c r="C59" s="43">
        <v>220000000</v>
      </c>
      <c r="D59" s="40" t="s">
        <v>875</v>
      </c>
    </row>
    <row r="60" spans="1:7">
      <c r="B60" s="37" t="s">
        <v>876</v>
      </c>
      <c r="C60" s="44">
        <v>39590</v>
      </c>
      <c r="D60" s="45" t="s">
        <v>877</v>
      </c>
    </row>
    <row r="61" spans="1:7">
      <c r="C61" t="s">
        <v>878</v>
      </c>
    </row>
    <row r="63" spans="1:7">
      <c r="A63" s="36"/>
      <c r="B63" s="36"/>
      <c r="C63" s="36"/>
      <c r="D63" s="36"/>
      <c r="E63" s="36"/>
      <c r="F63" s="36"/>
      <c r="G63" s="36"/>
    </row>
    <row r="65" spans="2:4" ht="24">
      <c r="B65" s="46" t="s">
        <v>879</v>
      </c>
      <c r="C65" s="46"/>
    </row>
    <row r="67" spans="2:4" ht="15.75">
      <c r="B67" s="50" t="s">
        <v>880</v>
      </c>
      <c r="C67" s="50" t="s">
        <v>881</v>
      </c>
    </row>
    <row r="68" spans="2:4">
      <c r="B68" s="1" t="s">
        <v>882</v>
      </c>
      <c r="C68" s="1" t="s">
        <v>883</v>
      </c>
    </row>
    <row r="69" spans="2:4">
      <c r="B69" s="48" t="s">
        <v>884</v>
      </c>
      <c r="C69" s="48" t="s">
        <v>885</v>
      </c>
      <c r="D69" s="47"/>
    </row>
    <row r="70" spans="2:4">
      <c r="B70" s="1"/>
      <c r="C70" s="1"/>
    </row>
    <row r="71" spans="2:4">
      <c r="B71" s="1" t="s">
        <v>886</v>
      </c>
      <c r="C71" s="1" t="s">
        <v>887</v>
      </c>
    </row>
    <row r="72" spans="2:4">
      <c r="B72" s="48" t="s">
        <v>888</v>
      </c>
      <c r="C72" s="48" t="s">
        <v>889</v>
      </c>
    </row>
    <row r="73" spans="2:4">
      <c r="B73" s="48"/>
      <c r="C73" s="48"/>
    </row>
    <row r="74" spans="2:4">
      <c r="B74" s="48"/>
      <c r="C74" s="1" t="s">
        <v>890</v>
      </c>
    </row>
    <row r="75" spans="2:4">
      <c r="B75" s="48"/>
      <c r="C75" s="48" t="s">
        <v>891</v>
      </c>
    </row>
    <row r="76" spans="2:4">
      <c r="B76" s="1"/>
      <c r="C76" s="1"/>
    </row>
    <row r="77" spans="2:4">
      <c r="B77" s="1" t="s">
        <v>892</v>
      </c>
      <c r="C77" s="1" t="s">
        <v>893</v>
      </c>
    </row>
    <row r="78" spans="2:4">
      <c r="B78" s="48" t="s">
        <v>894</v>
      </c>
      <c r="C78" s="48" t="s">
        <v>895</v>
      </c>
    </row>
    <row r="79" spans="2:4">
      <c r="B79" s="1"/>
      <c r="C79" s="1"/>
    </row>
    <row r="80" spans="2:4">
      <c r="B80" s="1"/>
      <c r="C80" s="1" t="s">
        <v>896</v>
      </c>
    </row>
    <row r="81" spans="1:7">
      <c r="B81" s="1"/>
      <c r="C81" s="48" t="s">
        <v>897</v>
      </c>
    </row>
    <row r="82" spans="1:7">
      <c r="B82" s="1"/>
      <c r="C82" s="1"/>
    </row>
    <row r="83" spans="1:7">
      <c r="B83" s="1" t="s">
        <v>898</v>
      </c>
      <c r="C83" s="1" t="s">
        <v>899</v>
      </c>
    </row>
    <row r="84" spans="1:7">
      <c r="B84" s="48" t="s">
        <v>900</v>
      </c>
      <c r="C84" s="48" t="s">
        <v>901</v>
      </c>
    </row>
    <row r="85" spans="1:7">
      <c r="B85" s="37"/>
      <c r="C85" s="49" t="s">
        <v>902</v>
      </c>
    </row>
    <row r="87" spans="1:7">
      <c r="A87" s="36"/>
      <c r="B87" s="36"/>
      <c r="C87" s="36"/>
      <c r="D87" s="36"/>
      <c r="E87" s="36"/>
      <c r="F87" s="36"/>
      <c r="G87" s="36"/>
    </row>
  </sheetData>
  <mergeCells count="38">
    <mergeCell ref="B57:D57"/>
    <mergeCell ref="A41:B42"/>
    <mergeCell ref="C41:D42"/>
    <mergeCell ref="A43:B44"/>
    <mergeCell ref="C43:D44"/>
    <mergeCell ref="C45:D45"/>
    <mergeCell ref="A46:B47"/>
    <mergeCell ref="C46:D47"/>
    <mergeCell ref="A48:B48"/>
    <mergeCell ref="C48:D48"/>
    <mergeCell ref="A49:B50"/>
    <mergeCell ref="C49:D50"/>
    <mergeCell ref="B54:C55"/>
    <mergeCell ref="A36:B36"/>
    <mergeCell ref="C36:D36"/>
    <mergeCell ref="A37:B38"/>
    <mergeCell ref="C37:D38"/>
    <mergeCell ref="A39:B40"/>
    <mergeCell ref="C39:D40"/>
    <mergeCell ref="A33:B33"/>
    <mergeCell ref="C33:D33"/>
    <mergeCell ref="A34:B34"/>
    <mergeCell ref="C34:D34"/>
    <mergeCell ref="A35:B35"/>
    <mergeCell ref="C35:D35"/>
    <mergeCell ref="A30:B30"/>
    <mergeCell ref="C30:D30"/>
    <mergeCell ref="A31:B31"/>
    <mergeCell ref="C31:D31"/>
    <mergeCell ref="A32:B32"/>
    <mergeCell ref="C32:D32"/>
    <mergeCell ref="A29:B29"/>
    <mergeCell ref="C29:D29"/>
    <mergeCell ref="B1:D1"/>
    <mergeCell ref="B17:C18"/>
    <mergeCell ref="B24:D26"/>
    <mergeCell ref="A28:B28"/>
    <mergeCell ref="C28:D28"/>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084A-2833-42B5-BC23-31BA0BB7EDE5}">
  <dimension ref="A1:P33"/>
  <sheetViews>
    <sheetView topLeftCell="B1" workbookViewId="0">
      <selection activeCell="B6" sqref="B6:O10"/>
    </sheetView>
  </sheetViews>
  <sheetFormatPr defaultRowHeight="15"/>
  <sheetData>
    <row r="1" spans="1:16">
      <c r="D1" s="83" t="s">
        <v>903</v>
      </c>
      <c r="E1" s="83"/>
      <c r="F1" s="83"/>
      <c r="G1" s="83"/>
      <c r="H1" s="83"/>
      <c r="I1" s="83"/>
      <c r="J1" s="83"/>
      <c r="K1" s="83"/>
      <c r="L1" s="83"/>
    </row>
    <row r="2" spans="1:16">
      <c r="D2" s="83"/>
      <c r="E2" s="83"/>
      <c r="F2" s="83"/>
      <c r="G2" s="83"/>
      <c r="H2" s="83"/>
      <c r="I2" s="83"/>
      <c r="J2" s="83"/>
      <c r="K2" s="83"/>
      <c r="L2" s="83"/>
    </row>
    <row r="3" spans="1:16">
      <c r="D3" s="83"/>
      <c r="E3" s="83"/>
      <c r="F3" s="83"/>
      <c r="G3" s="83"/>
      <c r="H3" s="83"/>
      <c r="I3" s="83"/>
      <c r="J3" s="83"/>
      <c r="K3" s="83"/>
      <c r="L3" s="83"/>
    </row>
    <row r="4" spans="1:16">
      <c r="D4" s="83"/>
      <c r="E4" s="83"/>
      <c r="F4" s="83"/>
      <c r="G4" s="83"/>
      <c r="H4" s="83"/>
      <c r="I4" s="83"/>
      <c r="J4" s="83"/>
      <c r="K4" s="83"/>
      <c r="L4" s="83"/>
    </row>
    <row r="6" spans="1:16">
      <c r="B6" s="85" t="s">
        <v>904</v>
      </c>
      <c r="C6" s="75"/>
      <c r="D6" s="75"/>
      <c r="E6" s="75"/>
      <c r="F6" s="75"/>
      <c r="G6" s="75"/>
      <c r="H6" s="75"/>
      <c r="I6" s="75"/>
      <c r="J6" s="75"/>
      <c r="K6" s="75"/>
      <c r="L6" s="75"/>
      <c r="M6" s="75"/>
      <c r="N6" s="75"/>
      <c r="O6" s="75"/>
    </row>
    <row r="7" spans="1:16">
      <c r="B7" s="75"/>
      <c r="C7" s="75"/>
      <c r="D7" s="75"/>
      <c r="E7" s="75"/>
      <c r="F7" s="75"/>
      <c r="G7" s="75"/>
      <c r="H7" s="75"/>
      <c r="I7" s="75"/>
      <c r="J7" s="75"/>
      <c r="K7" s="75"/>
      <c r="L7" s="75"/>
      <c r="M7" s="75"/>
      <c r="N7" s="75"/>
      <c r="O7" s="75"/>
    </row>
    <row r="8" spans="1:16">
      <c r="B8" s="75"/>
      <c r="C8" s="75"/>
      <c r="D8" s="75"/>
      <c r="E8" s="75"/>
      <c r="F8" s="75"/>
      <c r="G8" s="75"/>
      <c r="H8" s="75"/>
      <c r="I8" s="75"/>
      <c r="J8" s="75"/>
      <c r="K8" s="75"/>
      <c r="L8" s="75"/>
      <c r="M8" s="75"/>
      <c r="N8" s="75"/>
      <c r="O8" s="75"/>
    </row>
    <row r="9" spans="1:16">
      <c r="B9" s="75"/>
      <c r="C9" s="75"/>
      <c r="D9" s="75"/>
      <c r="E9" s="75"/>
      <c r="F9" s="75"/>
      <c r="G9" s="75"/>
      <c r="H9" s="75"/>
      <c r="I9" s="75"/>
      <c r="J9" s="75"/>
      <c r="K9" s="75"/>
      <c r="L9" s="75"/>
      <c r="M9" s="75"/>
      <c r="N9" s="75"/>
      <c r="O9" s="75"/>
    </row>
    <row r="10" spans="1:16">
      <c r="B10" s="75"/>
      <c r="C10" s="75"/>
      <c r="D10" s="75"/>
      <c r="E10" s="75"/>
      <c r="F10" s="75"/>
      <c r="G10" s="75"/>
      <c r="H10" s="75"/>
      <c r="I10" s="75"/>
      <c r="J10" s="75"/>
      <c r="K10" s="75"/>
      <c r="L10" s="75"/>
      <c r="M10" s="75"/>
      <c r="N10" s="75"/>
      <c r="O10" s="75"/>
    </row>
    <row r="11" spans="1:16">
      <c r="E11" s="62" t="s">
        <v>905</v>
      </c>
      <c r="F11" s="86"/>
      <c r="G11" s="86"/>
      <c r="H11" s="42">
        <v>17</v>
      </c>
    </row>
    <row r="12" spans="1:16">
      <c r="E12" s="41"/>
      <c r="F12" s="51" t="s">
        <v>906</v>
      </c>
      <c r="G12" s="51"/>
      <c r="H12" s="45">
        <v>122</v>
      </c>
    </row>
    <row r="14" spans="1:16">
      <c r="A14" s="36"/>
      <c r="B14" s="36"/>
      <c r="C14" s="36"/>
      <c r="D14" s="36"/>
      <c r="E14" s="36"/>
      <c r="F14" s="36"/>
      <c r="G14" s="36"/>
      <c r="H14" s="36"/>
      <c r="I14" s="36"/>
      <c r="J14" s="36"/>
      <c r="K14" s="36"/>
      <c r="L14" s="36"/>
      <c r="M14" s="36"/>
      <c r="N14" s="36"/>
      <c r="O14" s="36"/>
      <c r="P14" s="36"/>
    </row>
    <row r="16" spans="1:16">
      <c r="E16" s="87" t="s">
        <v>907</v>
      </c>
      <c r="F16" s="87"/>
      <c r="G16" s="87"/>
      <c r="H16" s="87"/>
      <c r="I16" s="87"/>
      <c r="J16" s="87"/>
      <c r="K16" s="87"/>
    </row>
    <row r="17" spans="2:14">
      <c r="E17" s="87"/>
      <c r="F17" s="87"/>
      <c r="G17" s="87"/>
      <c r="H17" s="87"/>
      <c r="I17" s="87"/>
      <c r="J17" s="87"/>
      <c r="K17" s="87"/>
    </row>
    <row r="18" spans="2:14">
      <c r="E18" s="87"/>
      <c r="F18" s="87"/>
      <c r="G18" s="87"/>
      <c r="H18" s="87"/>
      <c r="I18" s="87"/>
      <c r="J18" s="87"/>
      <c r="K18" s="87"/>
    </row>
    <row r="19" spans="2:14">
      <c r="D19" s="65" t="s">
        <v>908</v>
      </c>
      <c r="E19" s="65"/>
      <c r="F19" s="65"/>
      <c r="G19" s="65"/>
      <c r="H19" s="65"/>
      <c r="I19" s="65"/>
      <c r="J19" s="65"/>
      <c r="K19" s="65"/>
      <c r="L19" s="65"/>
    </row>
    <row r="21" spans="2:14">
      <c r="B21" s="85" t="s">
        <v>909</v>
      </c>
      <c r="C21" s="75"/>
      <c r="D21" s="75"/>
      <c r="E21" s="75"/>
      <c r="F21" s="75"/>
      <c r="G21" s="75"/>
      <c r="H21" s="75"/>
      <c r="I21" s="75"/>
      <c r="J21" s="75"/>
      <c r="K21" s="75"/>
      <c r="L21" s="75"/>
      <c r="M21" s="75"/>
      <c r="N21" s="75"/>
    </row>
    <row r="22" spans="2:14">
      <c r="B22" s="75"/>
      <c r="C22" s="75"/>
      <c r="D22" s="75"/>
      <c r="E22" s="75"/>
      <c r="F22" s="75"/>
      <c r="G22" s="75"/>
      <c r="H22" s="75"/>
      <c r="I22" s="75"/>
      <c r="J22" s="75"/>
      <c r="K22" s="75"/>
      <c r="L22" s="75"/>
      <c r="M22" s="75"/>
      <c r="N22" s="75"/>
    </row>
    <row r="23" spans="2:14">
      <c r="B23" s="75"/>
      <c r="C23" s="75"/>
      <c r="D23" s="75"/>
      <c r="E23" s="75"/>
      <c r="F23" s="75"/>
      <c r="G23" s="75"/>
      <c r="H23" s="75"/>
      <c r="I23" s="75"/>
      <c r="J23" s="75"/>
      <c r="K23" s="75"/>
      <c r="L23" s="75"/>
      <c r="M23" s="75"/>
      <c r="N23" s="75"/>
    </row>
    <row r="24" spans="2:14">
      <c r="B24" s="75"/>
      <c r="C24" s="75"/>
      <c r="D24" s="75"/>
      <c r="E24" s="75"/>
      <c r="F24" s="75"/>
      <c r="G24" s="75"/>
      <c r="H24" s="75"/>
      <c r="I24" s="75"/>
      <c r="J24" s="75"/>
      <c r="K24" s="75"/>
      <c r="L24" s="75"/>
      <c r="M24" s="75"/>
      <c r="N24" s="75"/>
    </row>
    <row r="25" spans="2:14">
      <c r="B25" s="75"/>
      <c r="C25" s="75"/>
      <c r="D25" s="75"/>
      <c r="E25" s="75"/>
      <c r="F25" s="75"/>
      <c r="G25" s="75"/>
      <c r="H25" s="75"/>
      <c r="I25" s="75"/>
      <c r="J25" s="75"/>
      <c r="K25" s="75"/>
      <c r="L25" s="75"/>
      <c r="M25" s="75"/>
      <c r="N25" s="75"/>
    </row>
    <row r="28" spans="2:14">
      <c r="B28" s="52" t="s">
        <v>910</v>
      </c>
      <c r="C28" s="53"/>
      <c r="D28" s="35"/>
      <c r="E28" s="53" t="s">
        <v>911</v>
      </c>
      <c r="F28" s="53"/>
      <c r="G28" s="53"/>
      <c r="H28" s="53" t="s">
        <v>912</v>
      </c>
      <c r="I28" s="53"/>
      <c r="J28" s="53"/>
      <c r="K28" s="53" t="s">
        <v>913</v>
      </c>
      <c r="L28" s="54"/>
    </row>
    <row r="29" spans="2:14">
      <c r="B29" s="55">
        <v>54</v>
      </c>
      <c r="C29" s="56"/>
      <c r="D29" s="34"/>
      <c r="E29" s="57">
        <v>5</v>
      </c>
      <c r="F29" s="56"/>
      <c r="G29" s="56"/>
      <c r="H29" s="57">
        <v>1</v>
      </c>
      <c r="I29" s="56"/>
      <c r="J29" s="56"/>
      <c r="K29" s="58">
        <v>12970</v>
      </c>
      <c r="L29" s="59"/>
    </row>
    <row r="31" spans="2:14">
      <c r="B31" s="84" t="s">
        <v>914</v>
      </c>
      <c r="C31" s="65"/>
      <c r="D31" s="65"/>
      <c r="E31" s="65"/>
      <c r="F31" s="65"/>
      <c r="G31" s="65"/>
      <c r="H31" s="65"/>
      <c r="I31" s="65"/>
      <c r="J31" s="65"/>
      <c r="K31" s="65"/>
      <c r="L31" s="65"/>
      <c r="M31" s="65"/>
      <c r="N31" s="65"/>
    </row>
    <row r="32" spans="2:14">
      <c r="B32" s="65"/>
      <c r="C32" s="65"/>
      <c r="D32" s="65"/>
      <c r="E32" s="65"/>
      <c r="F32" s="65"/>
      <c r="G32" s="65"/>
      <c r="H32" s="65"/>
      <c r="I32" s="65"/>
      <c r="J32" s="65"/>
      <c r="K32" s="65"/>
      <c r="L32" s="65"/>
      <c r="M32" s="65"/>
      <c r="N32" s="65"/>
    </row>
    <row r="33" spans="2:14">
      <c r="B33" s="65"/>
      <c r="C33" s="65"/>
      <c r="D33" s="65"/>
      <c r="E33" s="65"/>
      <c r="F33" s="65"/>
      <c r="G33" s="65"/>
      <c r="H33" s="65"/>
      <c r="I33" s="65"/>
      <c r="J33" s="65"/>
      <c r="K33" s="65"/>
      <c r="L33" s="65"/>
      <c r="M33" s="65"/>
      <c r="N33" s="65"/>
    </row>
  </sheetData>
  <mergeCells count="7">
    <mergeCell ref="B31:N33"/>
    <mergeCell ref="D1:L4"/>
    <mergeCell ref="B6:O10"/>
    <mergeCell ref="E11:G11"/>
    <mergeCell ref="E16:K18"/>
    <mergeCell ref="D19:L19"/>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3BFAE-E62A-4EFB-9395-CE1FFCD23644}">
  <dimension ref="A1:C21"/>
  <sheetViews>
    <sheetView workbookViewId="0">
      <selection activeCell="G12" sqref="G12"/>
    </sheetView>
  </sheetViews>
  <sheetFormatPr defaultRowHeight="15"/>
  <cols>
    <col min="1" max="1" width="36.7109375" bestFit="1" customWidth="1"/>
    <col min="2" max="2" width="16.28515625" bestFit="1" customWidth="1"/>
    <col min="3" max="3" width="21.140625" customWidth="1"/>
  </cols>
  <sheetData>
    <row r="1" spans="1:3">
      <c r="A1" s="5" t="s">
        <v>14</v>
      </c>
      <c r="B1" s="5" t="s">
        <v>15</v>
      </c>
      <c r="C1" s="5" t="s">
        <v>16</v>
      </c>
    </row>
    <row r="2" spans="1:3">
      <c r="A2" s="3" t="s">
        <v>17</v>
      </c>
      <c r="B2" s="6">
        <v>664499000</v>
      </c>
      <c r="C2" s="2">
        <v>2</v>
      </c>
    </row>
    <row r="3" spans="1:3">
      <c r="A3" s="3" t="s">
        <v>18</v>
      </c>
      <c r="B3" s="6">
        <v>437610000</v>
      </c>
      <c r="C3" s="2">
        <v>1</v>
      </c>
    </row>
    <row r="4" spans="1:3">
      <c r="A4" s="3" t="s">
        <v>19</v>
      </c>
      <c r="B4" s="6">
        <v>435305000</v>
      </c>
      <c r="C4" s="2">
        <v>4</v>
      </c>
    </row>
    <row r="5" spans="1:3">
      <c r="A5" s="3" t="s">
        <v>20</v>
      </c>
      <c r="B5" s="6">
        <v>343128000</v>
      </c>
      <c r="C5" s="2">
        <v>5</v>
      </c>
    </row>
    <row r="6" spans="1:3">
      <c r="A6" s="3" t="s">
        <v>21</v>
      </c>
      <c r="B6" s="6">
        <v>332926000</v>
      </c>
      <c r="C6" s="2">
        <v>3</v>
      </c>
    </row>
    <row r="7" spans="1:3">
      <c r="A7" s="3" t="s">
        <v>22</v>
      </c>
      <c r="B7" s="6">
        <v>331120000</v>
      </c>
      <c r="C7" s="2">
        <v>8</v>
      </c>
    </row>
    <row r="8" spans="1:3">
      <c r="A8" s="3" t="s">
        <v>23</v>
      </c>
      <c r="B8" s="6">
        <v>174216000</v>
      </c>
      <c r="C8" s="2">
        <v>7</v>
      </c>
    </row>
    <row r="9" spans="1:3">
      <c r="A9" s="3" t="s">
        <v>24</v>
      </c>
      <c r="B9" s="6">
        <v>106144000</v>
      </c>
      <c r="C9" s="2">
        <v>6</v>
      </c>
    </row>
    <row r="10" spans="1:3">
      <c r="A10" s="3" t="s">
        <v>25</v>
      </c>
      <c r="B10" s="6">
        <v>99018000</v>
      </c>
      <c r="C10" s="2">
        <v>12</v>
      </c>
    </row>
    <row r="11" spans="1:3">
      <c r="A11" s="3" t="s">
        <v>26</v>
      </c>
      <c r="B11" s="6">
        <v>99926000</v>
      </c>
      <c r="C11" s="2">
        <v>9</v>
      </c>
    </row>
    <row r="12" spans="1:3">
      <c r="A12" s="3" t="s">
        <v>27</v>
      </c>
      <c r="B12" s="6">
        <v>63206000</v>
      </c>
      <c r="C12" s="2">
        <v>11</v>
      </c>
    </row>
    <row r="13" spans="1:3">
      <c r="A13" s="3" t="s">
        <v>28</v>
      </c>
      <c r="B13" s="6">
        <v>59045000</v>
      </c>
      <c r="C13" s="2">
        <v>13</v>
      </c>
    </row>
    <row r="14" spans="1:3">
      <c r="A14" s="3" t="s">
        <v>29</v>
      </c>
      <c r="B14" s="6">
        <v>46001000</v>
      </c>
      <c r="C14" s="2">
        <v>10</v>
      </c>
    </row>
    <row r="15" spans="1:3">
      <c r="A15" s="3" t="s">
        <v>11</v>
      </c>
      <c r="B15" s="6">
        <v>41423000</v>
      </c>
      <c r="C15" s="2">
        <v>15</v>
      </c>
    </row>
    <row r="16" spans="1:3">
      <c r="A16" s="3" t="s">
        <v>30</v>
      </c>
      <c r="B16" s="6">
        <v>30102000</v>
      </c>
      <c r="C16" s="2">
        <v>16</v>
      </c>
    </row>
    <row r="17" spans="1:3">
      <c r="A17" s="3" t="s">
        <v>31</v>
      </c>
      <c r="B17" s="6">
        <v>28844000</v>
      </c>
      <c r="C17" s="2">
        <v>19</v>
      </c>
    </row>
    <row r="18" spans="1:3">
      <c r="A18" s="3" t="s">
        <v>32</v>
      </c>
      <c r="B18" s="6">
        <v>27837000</v>
      </c>
      <c r="C18" s="2">
        <v>14</v>
      </c>
    </row>
    <row r="19" spans="1:3">
      <c r="A19" s="3" t="s">
        <v>33</v>
      </c>
      <c r="B19" s="6">
        <v>27457000</v>
      </c>
      <c r="C19" s="2">
        <v>17</v>
      </c>
    </row>
    <row r="20" spans="1:3">
      <c r="A20" s="3" t="s">
        <v>34</v>
      </c>
      <c r="B20" s="6">
        <v>27201000</v>
      </c>
      <c r="C20" s="2">
        <v>20</v>
      </c>
    </row>
    <row r="21" spans="1:3">
      <c r="A21" s="3" t="s">
        <v>35</v>
      </c>
      <c r="B21" s="6">
        <v>26437000</v>
      </c>
      <c r="C21" s="2">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F9C4B-2315-42A7-A979-A93650562558}">
  <dimension ref="A1:E59"/>
  <sheetViews>
    <sheetView topLeftCell="A34" workbookViewId="0">
      <selection activeCell="D65" sqref="D65"/>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5" t="s">
        <v>36</v>
      </c>
      <c r="B1" s="5" t="s">
        <v>37</v>
      </c>
      <c r="C1" s="5" t="s">
        <v>38</v>
      </c>
      <c r="D1" s="5" t="s">
        <v>39</v>
      </c>
      <c r="E1" s="5" t="s">
        <v>40</v>
      </c>
    </row>
    <row r="2" spans="1:5">
      <c r="A2" s="3" t="s">
        <v>41</v>
      </c>
      <c r="B2" s="1" t="s">
        <v>42</v>
      </c>
      <c r="C2" s="7">
        <v>134343</v>
      </c>
      <c r="D2" s="7">
        <v>7823</v>
      </c>
      <c r="E2" s="8">
        <v>142166</v>
      </c>
    </row>
    <row r="3" spans="1:5">
      <c r="A3" s="3"/>
      <c r="B3" s="1" t="s">
        <v>43</v>
      </c>
      <c r="C3" s="7">
        <v>132134</v>
      </c>
      <c r="D3" s="7">
        <v>5542</v>
      </c>
      <c r="E3" s="8">
        <v>137676</v>
      </c>
    </row>
    <row r="4" spans="1:5">
      <c r="A4" s="3" t="s">
        <v>44</v>
      </c>
      <c r="B4" s="1" t="s">
        <v>42</v>
      </c>
      <c r="C4" s="7">
        <v>1489</v>
      </c>
      <c r="D4" s="7">
        <v>0</v>
      </c>
      <c r="E4" s="8">
        <v>1489</v>
      </c>
    </row>
    <row r="5" spans="1:5">
      <c r="A5" s="3"/>
      <c r="B5" s="1" t="s">
        <v>43</v>
      </c>
      <c r="C5" s="7">
        <v>1606</v>
      </c>
      <c r="D5" s="7">
        <v>0</v>
      </c>
      <c r="E5" s="8">
        <v>1606</v>
      </c>
    </row>
    <row r="6" spans="1:5">
      <c r="A6" s="3" t="s">
        <v>45</v>
      </c>
      <c r="B6" s="1" t="s">
        <v>42</v>
      </c>
      <c r="C6" s="7">
        <v>320</v>
      </c>
      <c r="D6" s="7">
        <v>218</v>
      </c>
      <c r="E6" s="8">
        <v>538</v>
      </c>
    </row>
    <row r="7" spans="1:5">
      <c r="A7" s="3"/>
      <c r="B7" s="1" t="s">
        <v>43</v>
      </c>
      <c r="C7" s="7">
        <v>395</v>
      </c>
      <c r="D7" s="7">
        <v>90</v>
      </c>
      <c r="E7" s="8">
        <v>485</v>
      </c>
    </row>
    <row r="8" spans="1:5">
      <c r="A8" s="3" t="s">
        <v>46</v>
      </c>
      <c r="B8" s="1" t="s">
        <v>42</v>
      </c>
      <c r="C8" s="7">
        <v>3977</v>
      </c>
      <c r="D8" s="7">
        <v>1468</v>
      </c>
      <c r="E8" s="8">
        <v>5445</v>
      </c>
    </row>
    <row r="9" spans="1:5">
      <c r="A9" s="3"/>
      <c r="B9" s="1" t="s">
        <v>43</v>
      </c>
      <c r="C9" s="7">
        <v>3630</v>
      </c>
      <c r="D9" s="7">
        <v>2860</v>
      </c>
      <c r="E9" s="8">
        <v>6490</v>
      </c>
    </row>
    <row r="10" spans="1:5">
      <c r="A10" s="3" t="s">
        <v>47</v>
      </c>
      <c r="B10" s="1" t="s">
        <v>42</v>
      </c>
      <c r="C10" s="7">
        <v>477</v>
      </c>
      <c r="D10" s="7">
        <v>0</v>
      </c>
      <c r="E10" s="8">
        <v>477</v>
      </c>
    </row>
    <row r="11" spans="1:5">
      <c r="A11" s="3"/>
      <c r="B11" s="1" t="s">
        <v>43</v>
      </c>
      <c r="C11" s="7">
        <v>477</v>
      </c>
      <c r="D11" s="7">
        <v>0</v>
      </c>
      <c r="E11" s="8">
        <v>477</v>
      </c>
    </row>
    <row r="12" spans="1:5">
      <c r="A12" s="3" t="s">
        <v>48</v>
      </c>
      <c r="B12" s="1" t="s">
        <v>42</v>
      </c>
      <c r="C12" s="7">
        <v>479</v>
      </c>
      <c r="D12" s="7">
        <v>101</v>
      </c>
      <c r="E12" s="8">
        <v>580</v>
      </c>
    </row>
    <row r="13" spans="1:5">
      <c r="A13" s="3"/>
      <c r="B13" s="1" t="s">
        <v>43</v>
      </c>
      <c r="C13" s="7">
        <v>469</v>
      </c>
      <c r="D13" s="7">
        <v>110</v>
      </c>
      <c r="E13" s="8">
        <v>579</v>
      </c>
    </row>
    <row r="14" spans="1:5">
      <c r="A14" s="3" t="s">
        <v>17</v>
      </c>
      <c r="B14" s="1" t="s">
        <v>42</v>
      </c>
      <c r="C14" s="7">
        <v>72408</v>
      </c>
      <c r="D14" s="7">
        <v>2010</v>
      </c>
      <c r="E14" s="8">
        <v>74418</v>
      </c>
    </row>
    <row r="15" spans="1:5">
      <c r="A15" s="3"/>
      <c r="B15" s="1" t="s">
        <v>43</v>
      </c>
      <c r="C15" s="7">
        <v>72850</v>
      </c>
      <c r="D15" s="7">
        <v>2191</v>
      </c>
      <c r="E15" s="8">
        <v>75041</v>
      </c>
    </row>
    <row r="16" spans="1:5">
      <c r="A16" s="3" t="s">
        <v>49</v>
      </c>
      <c r="B16" s="1" t="s">
        <v>42</v>
      </c>
      <c r="C16" s="7">
        <v>16141</v>
      </c>
      <c r="D16" s="7">
        <v>85</v>
      </c>
      <c r="E16" s="8">
        <v>16226</v>
      </c>
    </row>
    <row r="17" spans="1:5">
      <c r="A17" s="3"/>
      <c r="B17" s="1" t="s">
        <v>43</v>
      </c>
      <c r="C17" s="7">
        <v>17369</v>
      </c>
      <c r="D17" s="7">
        <v>207</v>
      </c>
      <c r="E17" s="8">
        <v>17576</v>
      </c>
    </row>
    <row r="18" spans="1:5">
      <c r="A18" s="3" t="s">
        <v>50</v>
      </c>
      <c r="B18" s="1" t="s">
        <v>42</v>
      </c>
      <c r="C18" s="7">
        <v>34762</v>
      </c>
      <c r="D18" s="7">
        <v>1792</v>
      </c>
      <c r="E18" s="8">
        <v>36554</v>
      </c>
    </row>
    <row r="19" spans="1:5">
      <c r="A19" s="3"/>
      <c r="B19" s="1" t="s">
        <v>43</v>
      </c>
      <c r="C19" s="7">
        <v>33453</v>
      </c>
      <c r="D19" s="7">
        <v>1827</v>
      </c>
      <c r="E19" s="8">
        <v>35280</v>
      </c>
    </row>
    <row r="20" spans="1:5">
      <c r="A20" s="3" t="s">
        <v>51</v>
      </c>
      <c r="B20" s="1" t="s">
        <v>42</v>
      </c>
      <c r="C20" s="7">
        <v>21505</v>
      </c>
      <c r="D20" s="7">
        <v>133</v>
      </c>
      <c r="E20" s="8">
        <v>21638</v>
      </c>
    </row>
    <row r="21" spans="1:5">
      <c r="A21" s="3"/>
      <c r="B21" s="1" t="s">
        <v>43</v>
      </c>
      <c r="C21" s="7">
        <v>22028</v>
      </c>
      <c r="D21" s="7">
        <v>157</v>
      </c>
      <c r="E21" s="8">
        <v>22185</v>
      </c>
    </row>
    <row r="22" spans="1:5">
      <c r="A22" s="3" t="s">
        <v>52</v>
      </c>
      <c r="B22" s="1" t="s">
        <v>42</v>
      </c>
      <c r="C22" s="7">
        <v>85</v>
      </c>
      <c r="D22" s="7">
        <v>0</v>
      </c>
      <c r="E22" s="8">
        <v>85</v>
      </c>
    </row>
    <row r="23" spans="1:5">
      <c r="A23" s="3"/>
      <c r="B23" s="1" t="s">
        <v>43</v>
      </c>
      <c r="C23" s="7">
        <v>106</v>
      </c>
      <c r="D23" s="7">
        <v>0</v>
      </c>
      <c r="E23" s="8">
        <v>106</v>
      </c>
    </row>
    <row r="24" spans="1:5">
      <c r="A24" s="3" t="s">
        <v>53</v>
      </c>
      <c r="B24" s="1" t="s">
        <v>42</v>
      </c>
      <c r="C24" s="7">
        <v>3387</v>
      </c>
      <c r="D24" s="7">
        <v>117</v>
      </c>
      <c r="E24" s="8">
        <v>3504</v>
      </c>
    </row>
    <row r="25" spans="1:5">
      <c r="A25" s="3"/>
      <c r="B25" s="1" t="s">
        <v>43</v>
      </c>
      <c r="C25" s="7">
        <v>3336</v>
      </c>
      <c r="D25" s="7">
        <v>100</v>
      </c>
      <c r="E25" s="8">
        <v>3436</v>
      </c>
    </row>
    <row r="26" spans="1:5">
      <c r="A26" s="3" t="s">
        <v>54</v>
      </c>
      <c r="B26" s="1" t="s">
        <v>42</v>
      </c>
      <c r="C26" s="7">
        <v>705</v>
      </c>
      <c r="D26" s="7">
        <v>160</v>
      </c>
      <c r="E26" s="8">
        <v>865</v>
      </c>
    </row>
    <row r="27" spans="1:5">
      <c r="A27" s="3"/>
      <c r="B27" s="1" t="s">
        <v>43</v>
      </c>
      <c r="C27" s="7">
        <v>796</v>
      </c>
      <c r="D27" s="7">
        <v>160</v>
      </c>
      <c r="E27" s="8">
        <v>956</v>
      </c>
    </row>
    <row r="28" spans="1:5">
      <c r="A28" s="3" t="s">
        <v>55</v>
      </c>
      <c r="B28" s="1" t="s">
        <v>42</v>
      </c>
      <c r="C28" s="7">
        <v>240</v>
      </c>
      <c r="D28" s="7">
        <v>0</v>
      </c>
      <c r="E28" s="8">
        <v>240</v>
      </c>
    </row>
    <row r="29" spans="1:5">
      <c r="A29" s="3"/>
      <c r="B29" s="1" t="s">
        <v>43</v>
      </c>
      <c r="C29" s="7">
        <v>274</v>
      </c>
      <c r="D29" s="7">
        <v>0</v>
      </c>
      <c r="E29" s="8">
        <v>274</v>
      </c>
    </row>
    <row r="30" spans="1:5">
      <c r="A30" s="3" t="s">
        <v>56</v>
      </c>
      <c r="B30" s="1" t="s">
        <v>42</v>
      </c>
      <c r="C30" s="7">
        <v>37453</v>
      </c>
      <c r="D30" s="7">
        <v>534</v>
      </c>
      <c r="E30" s="8">
        <v>37987</v>
      </c>
    </row>
    <row r="31" spans="1:5">
      <c r="A31" s="3"/>
      <c r="B31" s="1" t="s">
        <v>43</v>
      </c>
      <c r="C31" s="7">
        <v>37707</v>
      </c>
      <c r="D31" s="7">
        <v>889</v>
      </c>
      <c r="E31" s="8">
        <v>38596</v>
      </c>
    </row>
    <row r="32" spans="1:5">
      <c r="A32" s="3" t="s">
        <v>57</v>
      </c>
      <c r="B32" s="1" t="s">
        <v>42</v>
      </c>
      <c r="C32" s="7">
        <v>30461</v>
      </c>
      <c r="D32" s="7">
        <v>534</v>
      </c>
      <c r="E32" s="8">
        <v>30995</v>
      </c>
    </row>
    <row r="33" spans="1:5">
      <c r="A33" s="3"/>
      <c r="B33" s="1" t="s">
        <v>43</v>
      </c>
      <c r="C33" s="7">
        <v>30602</v>
      </c>
      <c r="D33" s="7">
        <v>889</v>
      </c>
      <c r="E33" s="8">
        <v>31491</v>
      </c>
    </row>
    <row r="34" spans="1:5">
      <c r="A34" s="3" t="s">
        <v>58</v>
      </c>
      <c r="B34" s="1" t="s">
        <v>42</v>
      </c>
      <c r="C34" s="7">
        <v>6992</v>
      </c>
      <c r="D34" s="7">
        <v>0</v>
      </c>
      <c r="E34" s="8">
        <v>6992</v>
      </c>
    </row>
    <row r="35" spans="1:5">
      <c r="A35" s="3"/>
      <c r="B35" s="1" t="s">
        <v>43</v>
      </c>
      <c r="C35" s="7">
        <v>7105</v>
      </c>
      <c r="D35" s="7">
        <v>0</v>
      </c>
      <c r="E35" s="8">
        <v>7105</v>
      </c>
    </row>
    <row r="36" spans="1:5">
      <c r="A36" s="3" t="s">
        <v>59</v>
      </c>
      <c r="B36" s="1" t="s">
        <v>42</v>
      </c>
      <c r="C36" s="7">
        <v>1244</v>
      </c>
      <c r="D36" s="7">
        <v>135</v>
      </c>
      <c r="E36" s="8">
        <v>1379</v>
      </c>
    </row>
    <row r="37" spans="1:5">
      <c r="A37" s="3"/>
      <c r="B37" s="1" t="s">
        <v>43</v>
      </c>
      <c r="C37" s="7">
        <v>1560</v>
      </c>
      <c r="D37" s="7">
        <v>95</v>
      </c>
      <c r="E37" s="8">
        <v>1655</v>
      </c>
    </row>
    <row r="38" spans="1:5">
      <c r="A38" s="3" t="s">
        <v>60</v>
      </c>
      <c r="B38" s="1" t="s">
        <v>42</v>
      </c>
      <c r="C38" s="7">
        <v>76</v>
      </c>
      <c r="D38" s="7">
        <v>0</v>
      </c>
      <c r="E38" s="8">
        <v>76</v>
      </c>
    </row>
    <row r="39" spans="1:5">
      <c r="A39" s="3"/>
      <c r="B39" s="1" t="s">
        <v>43</v>
      </c>
      <c r="C39" s="7">
        <v>83</v>
      </c>
      <c r="D39" s="7">
        <v>0</v>
      </c>
      <c r="E39" s="8">
        <v>83</v>
      </c>
    </row>
    <row r="40" spans="1:5">
      <c r="A40" s="3" t="s">
        <v>61</v>
      </c>
      <c r="B40" s="1" t="s">
        <v>42</v>
      </c>
      <c r="C40" s="7">
        <v>562</v>
      </c>
      <c r="D40" s="7">
        <v>0</v>
      </c>
      <c r="E40" s="8">
        <v>562</v>
      </c>
    </row>
    <row r="41" spans="1:5">
      <c r="A41" s="3"/>
      <c r="B41" s="1" t="s">
        <v>43</v>
      </c>
      <c r="C41" s="7">
        <v>567</v>
      </c>
      <c r="D41" s="7">
        <v>0</v>
      </c>
      <c r="E41" s="8">
        <v>567</v>
      </c>
    </row>
    <row r="42" spans="1:5">
      <c r="A42" s="3" t="s">
        <v>62</v>
      </c>
      <c r="B42" s="1" t="s">
        <v>42</v>
      </c>
      <c r="C42" s="7">
        <v>101</v>
      </c>
      <c r="D42" s="7">
        <v>10</v>
      </c>
      <c r="E42" s="8">
        <v>111</v>
      </c>
    </row>
    <row r="43" spans="1:5">
      <c r="A43" s="3"/>
      <c r="B43" s="1" t="s">
        <v>43</v>
      </c>
      <c r="C43" s="7">
        <v>101</v>
      </c>
      <c r="D43" s="7">
        <v>10</v>
      </c>
      <c r="E43" s="8">
        <v>111</v>
      </c>
    </row>
    <row r="44" spans="1:5">
      <c r="A44" s="3" t="s">
        <v>22</v>
      </c>
      <c r="B44" s="1" t="s">
        <v>42</v>
      </c>
      <c r="C44" s="7">
        <v>49589</v>
      </c>
      <c r="D44" s="7">
        <v>2577</v>
      </c>
      <c r="E44" s="8">
        <v>52166</v>
      </c>
    </row>
    <row r="45" spans="1:5">
      <c r="A45" s="3"/>
      <c r="B45" s="1" t="s">
        <v>43</v>
      </c>
      <c r="C45" s="7">
        <v>48818</v>
      </c>
      <c r="D45" s="7">
        <v>2985</v>
      </c>
      <c r="E45" s="8">
        <v>51776</v>
      </c>
    </row>
    <row r="46" spans="1:5">
      <c r="A46" s="3" t="s">
        <v>63</v>
      </c>
      <c r="B46" s="1" t="s">
        <v>42</v>
      </c>
      <c r="C46" s="7">
        <v>1741</v>
      </c>
      <c r="D46" s="7">
        <v>324</v>
      </c>
      <c r="E46" s="8">
        <v>2065</v>
      </c>
    </row>
    <row r="47" spans="1:5">
      <c r="A47" s="3"/>
      <c r="B47" s="1" t="s">
        <v>43</v>
      </c>
      <c r="C47" s="7">
        <v>1775</v>
      </c>
      <c r="D47" s="7">
        <v>392</v>
      </c>
      <c r="E47" s="8">
        <v>2167</v>
      </c>
    </row>
    <row r="48" spans="1:5">
      <c r="A48" s="3" t="s">
        <v>64</v>
      </c>
      <c r="B48" s="1" t="s">
        <v>42</v>
      </c>
      <c r="C48" s="7">
        <v>13487</v>
      </c>
      <c r="D48" s="7">
        <v>4067</v>
      </c>
      <c r="E48" s="8">
        <v>17554</v>
      </c>
    </row>
    <row r="49" spans="1:5">
      <c r="A49" s="3"/>
      <c r="B49" s="1" t="s">
        <v>43</v>
      </c>
      <c r="C49" s="7">
        <v>8077</v>
      </c>
      <c r="D49" s="7">
        <v>7756</v>
      </c>
      <c r="E49" s="8">
        <v>15833</v>
      </c>
    </row>
    <row r="50" spans="1:5">
      <c r="A50" s="3" t="s">
        <v>65</v>
      </c>
      <c r="B50" s="1" t="s">
        <v>42</v>
      </c>
      <c r="C50" s="7">
        <v>17</v>
      </c>
      <c r="D50" s="7">
        <v>0</v>
      </c>
      <c r="E50" s="8">
        <v>17</v>
      </c>
    </row>
    <row r="51" spans="1:5">
      <c r="A51" s="3"/>
      <c r="B51" s="1" t="s">
        <v>43</v>
      </c>
      <c r="C51" s="7">
        <v>17</v>
      </c>
      <c r="D51" s="7">
        <v>0</v>
      </c>
      <c r="E51" s="8">
        <v>17</v>
      </c>
    </row>
    <row r="52" spans="1:5">
      <c r="A52" s="3" t="s">
        <v>66</v>
      </c>
      <c r="B52" s="1" t="s">
        <v>42</v>
      </c>
      <c r="C52" s="7">
        <v>9261</v>
      </c>
      <c r="D52" s="7">
        <v>270</v>
      </c>
      <c r="E52" s="8">
        <v>9531</v>
      </c>
    </row>
    <row r="53" spans="1:5">
      <c r="A53" s="3" t="s">
        <v>67</v>
      </c>
      <c r="B53" s="1" t="s">
        <v>43</v>
      </c>
      <c r="C53" s="7">
        <v>9763</v>
      </c>
      <c r="D53" s="7">
        <v>382</v>
      </c>
      <c r="E53" s="8">
        <v>10145</v>
      </c>
    </row>
    <row r="54" spans="1:5">
      <c r="A54" s="3" t="s">
        <v>68</v>
      </c>
      <c r="B54" s="1" t="s">
        <v>42</v>
      </c>
      <c r="C54" s="7">
        <v>963</v>
      </c>
      <c r="D54" s="7">
        <v>0</v>
      </c>
      <c r="E54" s="8">
        <v>963</v>
      </c>
    </row>
    <row r="55" spans="1:5">
      <c r="A55" s="3"/>
      <c r="B55" s="1" t="s">
        <v>43</v>
      </c>
      <c r="C55" s="7">
        <v>983</v>
      </c>
      <c r="D55" s="7"/>
      <c r="E55" s="8">
        <v>983</v>
      </c>
    </row>
    <row r="56" spans="1:5">
      <c r="A56" s="3" t="s">
        <v>69</v>
      </c>
      <c r="B56" s="1" t="s">
        <v>70</v>
      </c>
      <c r="C56" s="7">
        <v>308</v>
      </c>
      <c r="D56" s="7">
        <v>0</v>
      </c>
      <c r="E56" s="8">
        <v>308</v>
      </c>
    </row>
    <row r="57" spans="1:5">
      <c r="A57" s="3"/>
      <c r="B57" s="1" t="s">
        <v>71</v>
      </c>
      <c r="C57" s="7">
        <v>248</v>
      </c>
      <c r="D57" s="7">
        <v>0</v>
      </c>
      <c r="E57" s="8">
        <v>248</v>
      </c>
    </row>
    <row r="58" spans="1:5">
      <c r="A58" s="9" t="s">
        <v>72</v>
      </c>
      <c r="B58" s="4" t="s">
        <v>42</v>
      </c>
      <c r="C58" s="10">
        <v>332712</v>
      </c>
      <c r="D58" s="10">
        <v>19814</v>
      </c>
      <c r="E58" s="11">
        <v>352526</v>
      </c>
    </row>
    <row r="59" spans="1:5">
      <c r="A59" s="9"/>
      <c r="B59" s="4" t="s">
        <v>43</v>
      </c>
      <c r="C59" s="10">
        <v>325772</v>
      </c>
      <c r="D59" s="10">
        <v>23535</v>
      </c>
      <c r="E59" s="11">
        <v>34930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3AECE-F2A5-41E7-AAB2-6735D15B705F}">
  <dimension ref="A1:H84"/>
  <sheetViews>
    <sheetView topLeftCell="A64" workbookViewId="0">
      <selection activeCell="A84" sqref="A84"/>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1.42578125" bestFit="1" customWidth="1"/>
    <col min="8" max="8" width="17.42578125" customWidth="1"/>
    <col min="9" max="9" width="15.5703125" bestFit="1" customWidth="1"/>
  </cols>
  <sheetData>
    <row r="1" spans="1:8">
      <c r="A1" s="5" t="s">
        <v>36</v>
      </c>
      <c r="B1" s="5" t="s">
        <v>37</v>
      </c>
      <c r="C1" s="5" t="s">
        <v>73</v>
      </c>
      <c r="D1" s="5" t="s">
        <v>74</v>
      </c>
      <c r="E1" s="5" t="s">
        <v>75</v>
      </c>
      <c r="F1" s="5" t="s">
        <v>76</v>
      </c>
      <c r="G1" s="5" t="s">
        <v>77</v>
      </c>
      <c r="H1" s="5" t="s">
        <v>78</v>
      </c>
    </row>
    <row r="2" spans="1:8">
      <c r="A2" s="3" t="s">
        <v>41</v>
      </c>
      <c r="B2" s="1" t="s">
        <v>42</v>
      </c>
      <c r="C2" s="12" t="s">
        <v>79</v>
      </c>
      <c r="D2" s="12" t="s">
        <v>80</v>
      </c>
      <c r="E2" s="12" t="s">
        <v>81</v>
      </c>
      <c r="F2" s="1" t="s">
        <v>82</v>
      </c>
      <c r="G2" s="20" t="s">
        <v>83</v>
      </c>
      <c r="H2" s="17" t="s">
        <v>84</v>
      </c>
    </row>
    <row r="3" spans="1:8">
      <c r="A3" s="3"/>
      <c r="B3" s="1" t="s">
        <v>43</v>
      </c>
      <c r="C3" s="12" t="s">
        <v>85</v>
      </c>
      <c r="D3" s="12" t="s">
        <v>86</v>
      </c>
      <c r="E3" s="12" t="s">
        <v>87</v>
      </c>
      <c r="F3" s="1" t="s">
        <v>82</v>
      </c>
      <c r="G3" s="20" t="s">
        <v>88</v>
      </c>
      <c r="H3" s="17" t="s">
        <v>89</v>
      </c>
    </row>
    <row r="4" spans="1:8">
      <c r="A4" s="3" t="s">
        <v>90</v>
      </c>
      <c r="B4" s="1" t="s">
        <v>42</v>
      </c>
      <c r="C4" s="12" t="s">
        <v>91</v>
      </c>
      <c r="D4" s="12" t="s">
        <v>91</v>
      </c>
      <c r="E4" s="12" t="s">
        <v>92</v>
      </c>
      <c r="F4" s="1" t="s">
        <v>82</v>
      </c>
      <c r="G4" s="20" t="s">
        <v>93</v>
      </c>
      <c r="H4" s="17" t="s">
        <v>94</v>
      </c>
    </row>
    <row r="5" spans="1:8">
      <c r="A5" s="3" t="s">
        <v>95</v>
      </c>
      <c r="B5" s="1" t="s">
        <v>43</v>
      </c>
      <c r="C5" s="12" t="s">
        <v>91</v>
      </c>
      <c r="D5" s="12" t="s">
        <v>91</v>
      </c>
      <c r="E5" s="12" t="s">
        <v>96</v>
      </c>
      <c r="F5" s="1" t="s">
        <v>82</v>
      </c>
      <c r="G5" s="20" t="s">
        <v>97</v>
      </c>
      <c r="H5" s="17" t="s">
        <v>98</v>
      </c>
    </row>
    <row r="6" spans="1:8">
      <c r="A6" s="3" t="s">
        <v>99</v>
      </c>
      <c r="B6" s="1" t="s">
        <v>42</v>
      </c>
      <c r="C6" s="12" t="s">
        <v>100</v>
      </c>
      <c r="D6" s="12" t="s">
        <v>101</v>
      </c>
      <c r="E6" s="12" t="s">
        <v>102</v>
      </c>
      <c r="F6" s="1" t="s">
        <v>82</v>
      </c>
      <c r="G6" s="20" t="s">
        <v>91</v>
      </c>
      <c r="H6" s="17" t="s">
        <v>103</v>
      </c>
    </row>
    <row r="7" spans="1:8">
      <c r="A7" s="3"/>
      <c r="B7" s="1" t="s">
        <v>43</v>
      </c>
      <c r="C7" s="12" t="s">
        <v>104</v>
      </c>
      <c r="D7" s="12" t="s">
        <v>105</v>
      </c>
      <c r="E7" s="12" t="s">
        <v>106</v>
      </c>
      <c r="F7" s="1" t="s">
        <v>82</v>
      </c>
      <c r="G7" s="20" t="s">
        <v>91</v>
      </c>
      <c r="H7" s="17" t="s">
        <v>107</v>
      </c>
    </row>
    <row r="8" spans="1:8">
      <c r="A8" s="3" t="s">
        <v>108</v>
      </c>
      <c r="B8" s="1" t="s">
        <v>42</v>
      </c>
      <c r="C8" s="12" t="s">
        <v>91</v>
      </c>
      <c r="D8" s="12" t="s">
        <v>91</v>
      </c>
      <c r="E8" s="12" t="s">
        <v>109</v>
      </c>
      <c r="F8" s="1" t="s">
        <v>82</v>
      </c>
      <c r="G8" s="20" t="s">
        <v>110</v>
      </c>
      <c r="H8" s="17" t="s">
        <v>111</v>
      </c>
    </row>
    <row r="9" spans="1:8">
      <c r="A9" s="3"/>
      <c r="B9" s="1" t="s">
        <v>43</v>
      </c>
      <c r="C9" s="12" t="s">
        <v>91</v>
      </c>
      <c r="D9" s="12" t="s">
        <v>91</v>
      </c>
      <c r="E9" s="12" t="s">
        <v>112</v>
      </c>
      <c r="F9" s="1" t="s">
        <v>82</v>
      </c>
      <c r="G9" s="20" t="s">
        <v>113</v>
      </c>
      <c r="H9" s="17" t="s">
        <v>114</v>
      </c>
    </row>
    <row r="10" spans="1:8">
      <c r="A10" s="3" t="s">
        <v>115</v>
      </c>
      <c r="B10" s="1" t="s">
        <v>42</v>
      </c>
      <c r="C10" s="12" t="s">
        <v>91</v>
      </c>
      <c r="D10" s="12" t="s">
        <v>91</v>
      </c>
      <c r="E10" s="12" t="s">
        <v>116</v>
      </c>
      <c r="F10" s="1" t="s">
        <v>82</v>
      </c>
      <c r="G10" s="20" t="s">
        <v>93</v>
      </c>
      <c r="H10" s="17" t="s">
        <v>117</v>
      </c>
    </row>
    <row r="11" spans="1:8">
      <c r="A11" s="3"/>
      <c r="B11" s="1" t="s">
        <v>43</v>
      </c>
      <c r="C11" s="12" t="s">
        <v>91</v>
      </c>
      <c r="D11" s="12" t="s">
        <v>91</v>
      </c>
      <c r="E11" s="12" t="s">
        <v>118</v>
      </c>
      <c r="F11" s="1" t="s">
        <v>82</v>
      </c>
      <c r="G11" s="20" t="s">
        <v>119</v>
      </c>
      <c r="H11" s="17" t="s">
        <v>120</v>
      </c>
    </row>
    <row r="12" spans="1:8">
      <c r="A12" s="3" t="s">
        <v>45</v>
      </c>
      <c r="B12" s="1" t="s">
        <v>42</v>
      </c>
      <c r="C12" s="12" t="s">
        <v>121</v>
      </c>
      <c r="D12" s="12" t="s">
        <v>122</v>
      </c>
      <c r="E12" s="12" t="s">
        <v>123</v>
      </c>
      <c r="F12" s="1" t="s">
        <v>82</v>
      </c>
      <c r="G12" s="20" t="s">
        <v>124</v>
      </c>
      <c r="H12" s="17" t="s">
        <v>125</v>
      </c>
    </row>
    <row r="13" spans="1:8">
      <c r="A13" s="3"/>
      <c r="B13" s="1" t="s">
        <v>43</v>
      </c>
      <c r="C13" s="12" t="s">
        <v>126</v>
      </c>
      <c r="D13" s="12" t="s">
        <v>127</v>
      </c>
      <c r="E13" s="12" t="s">
        <v>128</v>
      </c>
      <c r="F13" s="1" t="s">
        <v>82</v>
      </c>
      <c r="G13" s="20" t="s">
        <v>129</v>
      </c>
      <c r="H13" s="17" t="s">
        <v>130</v>
      </c>
    </row>
    <row r="14" spans="1:8">
      <c r="A14" s="3" t="s">
        <v>46</v>
      </c>
      <c r="B14" s="1" t="s">
        <v>42</v>
      </c>
      <c r="C14" s="12" t="s">
        <v>131</v>
      </c>
      <c r="D14" s="12" t="s">
        <v>132</v>
      </c>
      <c r="E14" s="12" t="s">
        <v>133</v>
      </c>
      <c r="F14" s="1" t="s">
        <v>82</v>
      </c>
      <c r="G14" s="20" t="s">
        <v>134</v>
      </c>
      <c r="H14" s="17" t="s">
        <v>135</v>
      </c>
    </row>
    <row r="15" spans="1:8">
      <c r="A15" s="3"/>
      <c r="B15" s="1" t="s">
        <v>43</v>
      </c>
      <c r="C15" s="12" t="s">
        <v>136</v>
      </c>
      <c r="D15" s="12" t="s">
        <v>137</v>
      </c>
      <c r="E15" s="12" t="s">
        <v>138</v>
      </c>
      <c r="F15" s="1" t="s">
        <v>82</v>
      </c>
      <c r="G15" s="20" t="s">
        <v>139</v>
      </c>
      <c r="H15" s="17" t="s">
        <v>140</v>
      </c>
    </row>
    <row r="16" spans="1:8">
      <c r="A16" s="3" t="s">
        <v>21</v>
      </c>
      <c r="B16" s="1" t="s">
        <v>42</v>
      </c>
      <c r="C16" s="12" t="s">
        <v>141</v>
      </c>
      <c r="D16" s="12" t="s">
        <v>142</v>
      </c>
      <c r="E16" s="12" t="s">
        <v>143</v>
      </c>
      <c r="F16" s="1" t="s">
        <v>82</v>
      </c>
      <c r="G16" s="20" t="s">
        <v>91</v>
      </c>
      <c r="H16" s="17" t="s">
        <v>144</v>
      </c>
    </row>
    <row r="17" spans="1:8">
      <c r="A17" s="3"/>
      <c r="B17" s="1" t="s">
        <v>43</v>
      </c>
      <c r="C17" s="12" t="s">
        <v>145</v>
      </c>
      <c r="D17" s="12" t="s">
        <v>146</v>
      </c>
      <c r="E17" s="12" t="s">
        <v>147</v>
      </c>
      <c r="F17" s="1" t="s">
        <v>82</v>
      </c>
      <c r="G17" s="20" t="s">
        <v>91</v>
      </c>
      <c r="H17" s="17" t="s">
        <v>148</v>
      </c>
    </row>
    <row r="18" spans="1:8">
      <c r="A18" s="3" t="s">
        <v>48</v>
      </c>
      <c r="B18" s="1" t="s">
        <v>42</v>
      </c>
      <c r="C18" s="12" t="s">
        <v>149</v>
      </c>
      <c r="D18" s="12" t="s">
        <v>150</v>
      </c>
      <c r="E18" s="12" t="s">
        <v>151</v>
      </c>
      <c r="F18" s="1" t="s">
        <v>82</v>
      </c>
      <c r="G18" s="20" t="s">
        <v>152</v>
      </c>
      <c r="H18" s="17" t="s">
        <v>153</v>
      </c>
    </row>
    <row r="19" spans="1:8">
      <c r="A19" s="3"/>
      <c r="B19" s="1" t="s">
        <v>43</v>
      </c>
      <c r="C19" s="12" t="s">
        <v>154</v>
      </c>
      <c r="D19" s="12" t="s">
        <v>155</v>
      </c>
      <c r="E19" s="12" t="s">
        <v>156</v>
      </c>
      <c r="F19" s="1" t="s">
        <v>82</v>
      </c>
      <c r="G19" s="20" t="s">
        <v>157</v>
      </c>
      <c r="H19" s="17" t="s">
        <v>158</v>
      </c>
    </row>
    <row r="20" spans="1:8">
      <c r="A20" s="3" t="s">
        <v>53</v>
      </c>
      <c r="B20" s="1" t="s">
        <v>42</v>
      </c>
      <c r="C20" s="12" t="s">
        <v>159</v>
      </c>
      <c r="D20" s="12" t="s">
        <v>160</v>
      </c>
      <c r="E20" s="12" t="s">
        <v>161</v>
      </c>
      <c r="F20" s="1" t="s">
        <v>82</v>
      </c>
      <c r="G20" s="20" t="s">
        <v>162</v>
      </c>
      <c r="H20" s="17" t="s">
        <v>163</v>
      </c>
    </row>
    <row r="21" spans="1:8">
      <c r="A21" s="3"/>
      <c r="B21" s="1" t="s">
        <v>43</v>
      </c>
      <c r="C21" s="12" t="s">
        <v>164</v>
      </c>
      <c r="D21" s="12" t="s">
        <v>165</v>
      </c>
      <c r="E21" s="12" t="s">
        <v>166</v>
      </c>
      <c r="F21" s="1" t="s">
        <v>82</v>
      </c>
      <c r="G21" s="20" t="s">
        <v>167</v>
      </c>
      <c r="H21" s="17" t="s">
        <v>168</v>
      </c>
    </row>
    <row r="22" spans="1:8">
      <c r="A22" s="3" t="s">
        <v>169</v>
      </c>
      <c r="B22" s="1" t="s">
        <v>42</v>
      </c>
      <c r="C22" s="12" t="s">
        <v>170</v>
      </c>
      <c r="D22" s="12" t="s">
        <v>171</v>
      </c>
      <c r="E22" s="12" t="s">
        <v>96</v>
      </c>
      <c r="F22" s="1" t="s">
        <v>82</v>
      </c>
      <c r="G22" s="20" t="s">
        <v>172</v>
      </c>
      <c r="H22" s="17" t="s">
        <v>173</v>
      </c>
    </row>
    <row r="23" spans="1:8">
      <c r="A23" s="3" t="s">
        <v>57</v>
      </c>
      <c r="B23" s="1" t="s">
        <v>43</v>
      </c>
      <c r="C23" s="12" t="s">
        <v>174</v>
      </c>
      <c r="D23" s="12" t="s">
        <v>175</v>
      </c>
      <c r="E23" s="12" t="s">
        <v>176</v>
      </c>
      <c r="F23" s="1" t="s">
        <v>82</v>
      </c>
      <c r="G23" s="20" t="s">
        <v>177</v>
      </c>
      <c r="H23" s="17" t="s">
        <v>178</v>
      </c>
    </row>
    <row r="24" spans="1:8">
      <c r="A24" s="3" t="s">
        <v>169</v>
      </c>
      <c r="B24" s="1" t="s">
        <v>42</v>
      </c>
      <c r="C24" s="12" t="s">
        <v>179</v>
      </c>
      <c r="D24" s="12" t="s">
        <v>180</v>
      </c>
      <c r="E24" s="12" t="s">
        <v>181</v>
      </c>
      <c r="F24" s="1" t="s">
        <v>82</v>
      </c>
      <c r="G24" s="20" t="s">
        <v>182</v>
      </c>
      <c r="H24" s="17" t="s">
        <v>183</v>
      </c>
    </row>
    <row r="25" spans="1:8">
      <c r="A25" s="3" t="s">
        <v>184</v>
      </c>
      <c r="B25" s="1" t="s">
        <v>43</v>
      </c>
      <c r="C25" s="12" t="s">
        <v>185</v>
      </c>
      <c r="D25" s="12" t="s">
        <v>186</v>
      </c>
      <c r="E25" s="12" t="s">
        <v>187</v>
      </c>
      <c r="F25" s="1" t="s">
        <v>82</v>
      </c>
      <c r="G25" s="20" t="s">
        <v>188</v>
      </c>
      <c r="H25" s="17" t="s">
        <v>189</v>
      </c>
    </row>
    <row r="26" spans="1:8">
      <c r="A26" s="3" t="s">
        <v>190</v>
      </c>
      <c r="B26" s="1" t="s">
        <v>42</v>
      </c>
      <c r="C26" s="12" t="s">
        <v>191</v>
      </c>
      <c r="D26" s="12" t="s">
        <v>192</v>
      </c>
      <c r="E26" s="12" t="s">
        <v>193</v>
      </c>
      <c r="F26" s="1" t="s">
        <v>82</v>
      </c>
      <c r="G26" s="20" t="s">
        <v>194</v>
      </c>
      <c r="H26" s="17" t="s">
        <v>195</v>
      </c>
    </row>
    <row r="27" spans="1:8">
      <c r="A27" s="3" t="s">
        <v>196</v>
      </c>
      <c r="B27" s="1" t="s">
        <v>43</v>
      </c>
      <c r="C27" s="12" t="s">
        <v>197</v>
      </c>
      <c r="D27" s="12" t="s">
        <v>198</v>
      </c>
      <c r="E27" s="12" t="s">
        <v>199</v>
      </c>
      <c r="F27" s="1" t="s">
        <v>82</v>
      </c>
      <c r="G27" s="20" t="s">
        <v>200</v>
      </c>
      <c r="H27" s="17" t="s">
        <v>201</v>
      </c>
    </row>
    <row r="28" spans="1:8">
      <c r="A28" s="3" t="s">
        <v>202</v>
      </c>
      <c r="B28" s="1" t="s">
        <v>42</v>
      </c>
      <c r="C28" s="12" t="s">
        <v>91</v>
      </c>
      <c r="D28" s="12" t="s">
        <v>91</v>
      </c>
      <c r="E28" s="12" t="s">
        <v>203</v>
      </c>
      <c r="F28" s="1" t="s">
        <v>82</v>
      </c>
      <c r="G28" s="20" t="s">
        <v>204</v>
      </c>
      <c r="H28" s="17" t="s">
        <v>205</v>
      </c>
    </row>
    <row r="29" spans="1:8">
      <c r="A29" s="3" t="s">
        <v>206</v>
      </c>
      <c r="B29" s="1" t="s">
        <v>43</v>
      </c>
      <c r="C29" s="12" t="s">
        <v>91</v>
      </c>
      <c r="D29" s="12" t="s">
        <v>91</v>
      </c>
      <c r="E29" s="12" t="s">
        <v>207</v>
      </c>
      <c r="F29" s="1" t="s">
        <v>82</v>
      </c>
      <c r="G29" s="20" t="s">
        <v>208</v>
      </c>
      <c r="H29" s="17" t="s">
        <v>209</v>
      </c>
    </row>
    <row r="30" spans="1:8">
      <c r="A30" s="3" t="s">
        <v>17</v>
      </c>
      <c r="B30" s="1" t="s">
        <v>42</v>
      </c>
      <c r="C30" s="12" t="s">
        <v>210</v>
      </c>
      <c r="D30" s="12" t="s">
        <v>211</v>
      </c>
      <c r="E30" s="12" t="s">
        <v>212</v>
      </c>
      <c r="F30" s="1" t="s">
        <v>82</v>
      </c>
      <c r="G30" s="20" t="s">
        <v>91</v>
      </c>
      <c r="H30" s="17" t="s">
        <v>213</v>
      </c>
    </row>
    <row r="31" spans="1:8">
      <c r="A31" s="3"/>
      <c r="B31" s="1" t="s">
        <v>43</v>
      </c>
      <c r="C31" s="12" t="s">
        <v>214</v>
      </c>
      <c r="D31" s="12" t="s">
        <v>215</v>
      </c>
      <c r="E31" s="12" t="s">
        <v>216</v>
      </c>
      <c r="F31" s="1" t="s">
        <v>82</v>
      </c>
      <c r="G31" s="20" t="s">
        <v>91</v>
      </c>
      <c r="H31" s="17" t="s">
        <v>217</v>
      </c>
    </row>
    <row r="32" spans="1:8">
      <c r="A32" s="3" t="s">
        <v>49</v>
      </c>
      <c r="B32" s="1" t="s">
        <v>218</v>
      </c>
      <c r="C32" s="12" t="s">
        <v>219</v>
      </c>
      <c r="D32" s="12" t="s">
        <v>220</v>
      </c>
      <c r="E32" s="12" t="s">
        <v>221</v>
      </c>
      <c r="F32" s="1" t="s">
        <v>82</v>
      </c>
      <c r="G32" s="20" t="s">
        <v>91</v>
      </c>
      <c r="H32" s="17" t="s">
        <v>222</v>
      </c>
    </row>
    <row r="33" spans="1:8">
      <c r="A33" s="3" t="s">
        <v>223</v>
      </c>
      <c r="B33" s="1" t="s">
        <v>71</v>
      </c>
      <c r="C33" s="12" t="s">
        <v>224</v>
      </c>
      <c r="D33" s="12" t="s">
        <v>225</v>
      </c>
      <c r="E33" s="12" t="s">
        <v>226</v>
      </c>
      <c r="F33" s="1" t="s">
        <v>82</v>
      </c>
      <c r="G33" s="20" t="s">
        <v>91</v>
      </c>
      <c r="H33" s="17" t="s">
        <v>227</v>
      </c>
    </row>
    <row r="34" spans="1:8">
      <c r="A34" s="3" t="s">
        <v>108</v>
      </c>
      <c r="B34" s="1" t="s">
        <v>42</v>
      </c>
      <c r="C34" s="12" t="s">
        <v>91</v>
      </c>
      <c r="D34" s="12" t="s">
        <v>91</v>
      </c>
      <c r="E34" s="12" t="s">
        <v>228</v>
      </c>
      <c r="F34" s="1" t="s">
        <v>82</v>
      </c>
      <c r="G34" s="20" t="s">
        <v>229</v>
      </c>
      <c r="H34" s="17" t="s">
        <v>230</v>
      </c>
    </row>
    <row r="35" spans="1:8">
      <c r="A35" s="3" t="s">
        <v>231</v>
      </c>
      <c r="B35" s="1" t="s">
        <v>43</v>
      </c>
      <c r="C35" s="12" t="s">
        <v>91</v>
      </c>
      <c r="D35" s="12" t="s">
        <v>91</v>
      </c>
      <c r="E35" s="12" t="s">
        <v>232</v>
      </c>
      <c r="F35" s="1" t="s">
        <v>82</v>
      </c>
      <c r="G35" s="20" t="s">
        <v>200</v>
      </c>
      <c r="H35" s="17" t="s">
        <v>233</v>
      </c>
    </row>
    <row r="36" spans="1:8">
      <c r="A36" s="3" t="s">
        <v>234</v>
      </c>
      <c r="B36" s="1" t="s">
        <v>235</v>
      </c>
      <c r="C36" s="12" t="s">
        <v>91</v>
      </c>
      <c r="D36" s="12" t="s">
        <v>91</v>
      </c>
      <c r="E36" s="12" t="s">
        <v>236</v>
      </c>
      <c r="F36" s="1" t="s">
        <v>82</v>
      </c>
      <c r="G36" s="20" t="s">
        <v>237</v>
      </c>
      <c r="H36" s="17" t="s">
        <v>238</v>
      </c>
    </row>
    <row r="37" spans="1:8">
      <c r="A37" s="3"/>
      <c r="B37" s="1" t="s">
        <v>239</v>
      </c>
      <c r="C37" s="12" t="s">
        <v>91</v>
      </c>
      <c r="D37" s="12" t="s">
        <v>91</v>
      </c>
      <c r="E37" s="12" t="s">
        <v>240</v>
      </c>
      <c r="F37" s="1" t="s">
        <v>82</v>
      </c>
      <c r="G37" s="20" t="s">
        <v>241</v>
      </c>
      <c r="H37" s="17" t="s">
        <v>242</v>
      </c>
    </row>
    <row r="38" spans="1:8">
      <c r="A38" s="3" t="s">
        <v>115</v>
      </c>
      <c r="B38" s="1" t="s">
        <v>42</v>
      </c>
      <c r="C38" s="12" t="s">
        <v>91</v>
      </c>
      <c r="D38" s="12" t="s">
        <v>91</v>
      </c>
      <c r="E38" s="12" t="s">
        <v>243</v>
      </c>
      <c r="F38" s="1" t="s">
        <v>82</v>
      </c>
      <c r="G38" s="20" t="s">
        <v>244</v>
      </c>
      <c r="H38" s="17" t="s">
        <v>245</v>
      </c>
    </row>
    <row r="39" spans="1:8">
      <c r="A39" s="3"/>
      <c r="B39" s="1" t="s">
        <v>43</v>
      </c>
      <c r="C39" s="12" t="s">
        <v>91</v>
      </c>
      <c r="D39" s="12" t="s">
        <v>91</v>
      </c>
      <c r="E39" s="12" t="s">
        <v>246</v>
      </c>
      <c r="F39" s="1" t="s">
        <v>82</v>
      </c>
      <c r="G39" s="20" t="s">
        <v>247</v>
      </c>
      <c r="H39" s="17" t="s">
        <v>248</v>
      </c>
    </row>
    <row r="40" spans="1:8">
      <c r="A40" s="3" t="s">
        <v>249</v>
      </c>
      <c r="B40" s="1" t="s">
        <v>42</v>
      </c>
      <c r="C40" s="12" t="s">
        <v>91</v>
      </c>
      <c r="D40" s="12" t="s">
        <v>91</v>
      </c>
      <c r="E40" s="12" t="s">
        <v>250</v>
      </c>
      <c r="F40" s="1" t="s">
        <v>82</v>
      </c>
      <c r="G40" s="20" t="s">
        <v>251</v>
      </c>
      <c r="H40" s="17" t="s">
        <v>252</v>
      </c>
    </row>
    <row r="41" spans="1:8">
      <c r="A41" s="3"/>
      <c r="B41" s="1" t="s">
        <v>43</v>
      </c>
      <c r="C41" s="12" t="s">
        <v>91</v>
      </c>
      <c r="D41" s="12" t="s">
        <v>91</v>
      </c>
      <c r="E41" s="12" t="s">
        <v>253</v>
      </c>
      <c r="F41" s="1" t="s">
        <v>82</v>
      </c>
      <c r="G41" s="20" t="s">
        <v>254</v>
      </c>
      <c r="H41" s="17" t="s">
        <v>255</v>
      </c>
    </row>
    <row r="42" spans="1:8">
      <c r="A42" s="3" t="s">
        <v>256</v>
      </c>
      <c r="B42" s="1" t="s">
        <v>42</v>
      </c>
      <c r="C42" s="12" t="s">
        <v>91</v>
      </c>
      <c r="D42" s="12" t="s">
        <v>91</v>
      </c>
      <c r="E42" s="12" t="s">
        <v>91</v>
      </c>
      <c r="F42" s="1" t="s">
        <v>82</v>
      </c>
      <c r="G42" s="20" t="s">
        <v>91</v>
      </c>
      <c r="H42" s="17" t="s">
        <v>91</v>
      </c>
    </row>
    <row r="43" spans="1:8">
      <c r="A43" s="3"/>
      <c r="B43" s="1" t="s">
        <v>43</v>
      </c>
      <c r="C43" s="12" t="s">
        <v>91</v>
      </c>
      <c r="D43" s="12" t="s">
        <v>91</v>
      </c>
      <c r="E43" s="12" t="s">
        <v>91</v>
      </c>
      <c r="F43" s="1" t="s">
        <v>82</v>
      </c>
      <c r="G43" s="20" t="s">
        <v>91</v>
      </c>
      <c r="H43" s="17" t="s">
        <v>91</v>
      </c>
    </row>
    <row r="44" spans="1:8">
      <c r="A44" s="3" t="s">
        <v>50</v>
      </c>
      <c r="B44" s="1" t="s">
        <v>42</v>
      </c>
      <c r="C44" s="12" t="s">
        <v>257</v>
      </c>
      <c r="D44" s="12" t="s">
        <v>258</v>
      </c>
      <c r="E44" s="12" t="s">
        <v>259</v>
      </c>
      <c r="F44" s="1" t="s">
        <v>82</v>
      </c>
      <c r="G44" s="20" t="s">
        <v>91</v>
      </c>
      <c r="H44" s="17" t="s">
        <v>260</v>
      </c>
    </row>
    <row r="45" spans="1:8">
      <c r="A45" s="3" t="s">
        <v>223</v>
      </c>
      <c r="B45" s="1" t="s">
        <v>43</v>
      </c>
      <c r="C45" s="12" t="s">
        <v>261</v>
      </c>
      <c r="D45" s="12" t="s">
        <v>262</v>
      </c>
      <c r="E45" s="12" t="s">
        <v>263</v>
      </c>
      <c r="F45" s="1" t="s">
        <v>82</v>
      </c>
      <c r="G45" s="20" t="s">
        <v>91</v>
      </c>
      <c r="H45" s="17" t="s">
        <v>264</v>
      </c>
    </row>
    <row r="46" spans="1:8">
      <c r="A46" s="3" t="s">
        <v>108</v>
      </c>
      <c r="B46" s="1" t="s">
        <v>42</v>
      </c>
      <c r="C46" s="12" t="s">
        <v>91</v>
      </c>
      <c r="D46" s="12" t="s">
        <v>91</v>
      </c>
      <c r="E46" s="12" t="s">
        <v>265</v>
      </c>
      <c r="F46" s="1" t="s">
        <v>82</v>
      </c>
      <c r="G46" s="20" t="s">
        <v>266</v>
      </c>
      <c r="H46" s="17" t="s">
        <v>267</v>
      </c>
    </row>
    <row r="47" spans="1:8">
      <c r="A47" s="3" t="s">
        <v>231</v>
      </c>
      <c r="B47" s="1" t="s">
        <v>43</v>
      </c>
      <c r="C47" s="12" t="s">
        <v>91</v>
      </c>
      <c r="D47" s="12" t="s">
        <v>91</v>
      </c>
      <c r="E47" s="12" t="s">
        <v>268</v>
      </c>
      <c r="F47" s="1" t="s">
        <v>82</v>
      </c>
      <c r="G47" s="20" t="s">
        <v>269</v>
      </c>
      <c r="H47" s="17" t="s">
        <v>270</v>
      </c>
    </row>
    <row r="48" spans="1:8">
      <c r="A48" s="3" t="s">
        <v>249</v>
      </c>
      <c r="B48" s="1" t="s">
        <v>42</v>
      </c>
      <c r="C48" s="12" t="s">
        <v>91</v>
      </c>
      <c r="D48" s="12" t="s">
        <v>91</v>
      </c>
      <c r="E48" s="12" t="s">
        <v>271</v>
      </c>
      <c r="F48" s="1" t="s">
        <v>82</v>
      </c>
      <c r="G48" s="20" t="s">
        <v>272</v>
      </c>
      <c r="H48" s="17" t="s">
        <v>273</v>
      </c>
    </row>
    <row r="49" spans="1:8">
      <c r="A49" s="3"/>
      <c r="B49" s="1" t="s">
        <v>43</v>
      </c>
      <c r="C49" s="12" t="s">
        <v>91</v>
      </c>
      <c r="D49" s="12" t="s">
        <v>91</v>
      </c>
      <c r="E49" s="12" t="s">
        <v>274</v>
      </c>
      <c r="F49" s="1" t="s">
        <v>82</v>
      </c>
      <c r="G49" s="20" t="s">
        <v>275</v>
      </c>
      <c r="H49" s="17" t="s">
        <v>276</v>
      </c>
    </row>
    <row r="50" spans="1:8">
      <c r="A50" s="3" t="s">
        <v>49</v>
      </c>
      <c r="B50" s="1" t="s">
        <v>42</v>
      </c>
      <c r="C50" s="12" t="s">
        <v>91</v>
      </c>
      <c r="D50" s="12" t="s">
        <v>91</v>
      </c>
      <c r="E50" s="12" t="s">
        <v>91</v>
      </c>
      <c r="F50" s="1" t="s">
        <v>82</v>
      </c>
      <c r="G50" s="20" t="s">
        <v>91</v>
      </c>
      <c r="H50" s="17" t="s">
        <v>91</v>
      </c>
    </row>
    <row r="51" spans="1:8">
      <c r="A51" s="3"/>
      <c r="B51" s="1" t="s">
        <v>43</v>
      </c>
      <c r="C51" s="12" t="s">
        <v>91</v>
      </c>
      <c r="D51" s="12" t="s">
        <v>91</v>
      </c>
      <c r="E51" s="12" t="s">
        <v>91</v>
      </c>
      <c r="F51" s="1" t="s">
        <v>82</v>
      </c>
      <c r="G51" s="20" t="s">
        <v>91</v>
      </c>
      <c r="H51" s="17" t="s">
        <v>91</v>
      </c>
    </row>
    <row r="52" spans="1:8">
      <c r="A52" s="3" t="s">
        <v>51</v>
      </c>
      <c r="B52" s="1" t="s">
        <v>42</v>
      </c>
      <c r="C52" s="12" t="s">
        <v>277</v>
      </c>
      <c r="D52" s="12" t="s">
        <v>278</v>
      </c>
      <c r="E52" s="12" t="s">
        <v>279</v>
      </c>
      <c r="F52" s="1" t="s">
        <v>82</v>
      </c>
      <c r="G52" s="20" t="s">
        <v>91</v>
      </c>
      <c r="H52" s="17" t="s">
        <v>280</v>
      </c>
    </row>
    <row r="53" spans="1:8">
      <c r="A53" s="3" t="s">
        <v>223</v>
      </c>
      <c r="B53" s="1" t="s">
        <v>43</v>
      </c>
      <c r="C53" s="12" t="s">
        <v>281</v>
      </c>
      <c r="D53" s="12" t="s">
        <v>282</v>
      </c>
      <c r="E53" s="12" t="s">
        <v>283</v>
      </c>
      <c r="F53" s="1" t="s">
        <v>82</v>
      </c>
      <c r="G53" s="20" t="s">
        <v>91</v>
      </c>
      <c r="H53" s="17" t="s">
        <v>284</v>
      </c>
    </row>
    <row r="54" spans="1:8">
      <c r="A54" s="3" t="s">
        <v>249</v>
      </c>
      <c r="B54" s="1" t="s">
        <v>42</v>
      </c>
      <c r="C54" s="12" t="s">
        <v>91</v>
      </c>
      <c r="D54" s="12" t="s">
        <v>91</v>
      </c>
      <c r="E54" s="12" t="s">
        <v>279</v>
      </c>
      <c r="F54" s="1" t="s">
        <v>82</v>
      </c>
      <c r="G54" s="20" t="s">
        <v>285</v>
      </c>
      <c r="H54" s="17" t="s">
        <v>280</v>
      </c>
    </row>
    <row r="55" spans="1:8">
      <c r="A55" s="3"/>
      <c r="B55" s="1" t="s">
        <v>43</v>
      </c>
      <c r="C55" s="12" t="s">
        <v>91</v>
      </c>
      <c r="D55" s="12" t="s">
        <v>91</v>
      </c>
      <c r="E55" s="12" t="s">
        <v>283</v>
      </c>
      <c r="F55" s="1" t="s">
        <v>82</v>
      </c>
      <c r="G55" s="20" t="s">
        <v>286</v>
      </c>
      <c r="H55" s="17" t="s">
        <v>284</v>
      </c>
    </row>
    <row r="56" spans="1:8">
      <c r="A56" s="3" t="s">
        <v>256</v>
      </c>
      <c r="B56" s="1" t="s">
        <v>42</v>
      </c>
      <c r="C56" s="12" t="s">
        <v>91</v>
      </c>
      <c r="D56" s="12" t="s">
        <v>91</v>
      </c>
      <c r="E56" s="12" t="s">
        <v>91</v>
      </c>
      <c r="F56" s="1" t="s">
        <v>82</v>
      </c>
      <c r="G56" s="20" t="s">
        <v>91</v>
      </c>
      <c r="H56" s="17" t="s">
        <v>91</v>
      </c>
    </row>
    <row r="57" spans="1:8">
      <c r="A57" s="3"/>
      <c r="B57" s="1" t="s">
        <v>43</v>
      </c>
      <c r="C57" s="12" t="s">
        <v>91</v>
      </c>
      <c r="D57" s="12" t="s">
        <v>91</v>
      </c>
      <c r="E57" s="12" t="s">
        <v>91</v>
      </c>
      <c r="F57" s="1" t="s">
        <v>82</v>
      </c>
      <c r="G57" s="20" t="s">
        <v>91</v>
      </c>
      <c r="H57" s="17" t="s">
        <v>91</v>
      </c>
    </row>
    <row r="58" spans="1:8">
      <c r="A58" s="3" t="s">
        <v>52</v>
      </c>
      <c r="B58" s="1" t="s">
        <v>42</v>
      </c>
      <c r="C58" s="12" t="s">
        <v>91</v>
      </c>
      <c r="D58" s="12" t="s">
        <v>91</v>
      </c>
      <c r="E58" s="12" t="s">
        <v>91</v>
      </c>
      <c r="F58" s="1" t="s">
        <v>82</v>
      </c>
      <c r="G58" s="20" t="s">
        <v>91</v>
      </c>
      <c r="H58" s="17" t="s">
        <v>91</v>
      </c>
    </row>
    <row r="59" spans="1:8">
      <c r="A59" s="3"/>
      <c r="B59" s="1" t="s">
        <v>43</v>
      </c>
      <c r="C59" s="12" t="s">
        <v>91</v>
      </c>
      <c r="D59" s="12" t="s">
        <v>91</v>
      </c>
      <c r="E59" s="12" t="s">
        <v>91</v>
      </c>
      <c r="F59" s="1" t="s">
        <v>82</v>
      </c>
      <c r="G59" s="20" t="s">
        <v>91</v>
      </c>
      <c r="H59" s="17" t="s">
        <v>91</v>
      </c>
    </row>
    <row r="60" spans="1:8">
      <c r="A60" s="3" t="s">
        <v>54</v>
      </c>
      <c r="B60" s="1" t="s">
        <v>42</v>
      </c>
      <c r="C60" s="12" t="s">
        <v>287</v>
      </c>
      <c r="D60" s="12" t="s">
        <v>288</v>
      </c>
      <c r="E60" s="12" t="s">
        <v>289</v>
      </c>
      <c r="F60" s="1" t="s">
        <v>82</v>
      </c>
      <c r="G60" s="20" t="s">
        <v>290</v>
      </c>
      <c r="H60" s="17" t="s">
        <v>291</v>
      </c>
    </row>
    <row r="61" spans="1:8">
      <c r="A61" s="3"/>
      <c r="B61" s="1" t="s">
        <v>43</v>
      </c>
      <c r="C61" s="12" t="s">
        <v>292</v>
      </c>
      <c r="D61" s="12" t="s">
        <v>293</v>
      </c>
      <c r="E61" s="12" t="s">
        <v>294</v>
      </c>
      <c r="F61" s="1" t="s">
        <v>82</v>
      </c>
      <c r="G61" s="20" t="s">
        <v>295</v>
      </c>
      <c r="H61" s="17" t="s">
        <v>296</v>
      </c>
    </row>
    <row r="62" spans="1:8">
      <c r="A62" s="3" t="s">
        <v>55</v>
      </c>
      <c r="B62" s="1" t="s">
        <v>42</v>
      </c>
      <c r="C62" s="12" t="s">
        <v>91</v>
      </c>
      <c r="D62" s="12" t="s">
        <v>91</v>
      </c>
      <c r="E62" s="12" t="s">
        <v>91</v>
      </c>
      <c r="F62" s="1" t="s">
        <v>82</v>
      </c>
      <c r="G62" s="20" t="s">
        <v>91</v>
      </c>
      <c r="H62" s="17" t="s">
        <v>91</v>
      </c>
    </row>
    <row r="63" spans="1:8">
      <c r="A63" s="3"/>
      <c r="B63" s="1" t="s">
        <v>43</v>
      </c>
      <c r="C63" s="12" t="s">
        <v>91</v>
      </c>
      <c r="D63" s="12" t="s">
        <v>91</v>
      </c>
      <c r="E63" s="12" t="s">
        <v>91</v>
      </c>
      <c r="F63" s="1" t="s">
        <v>82</v>
      </c>
      <c r="G63" s="20" t="s">
        <v>91</v>
      </c>
      <c r="H63" s="17" t="s">
        <v>91</v>
      </c>
    </row>
    <row r="64" spans="1:8">
      <c r="A64" s="3" t="s">
        <v>59</v>
      </c>
      <c r="B64" s="1" t="s">
        <v>42</v>
      </c>
      <c r="C64" s="12" t="s">
        <v>297</v>
      </c>
      <c r="D64" s="12" t="s">
        <v>298</v>
      </c>
      <c r="E64" s="12" t="s">
        <v>299</v>
      </c>
      <c r="F64" s="1" t="s">
        <v>82</v>
      </c>
      <c r="G64" s="20" t="s">
        <v>300</v>
      </c>
      <c r="H64" s="17" t="s">
        <v>301</v>
      </c>
    </row>
    <row r="65" spans="1:8">
      <c r="A65" s="3"/>
      <c r="B65" s="1" t="s">
        <v>43</v>
      </c>
      <c r="C65" s="12" t="s">
        <v>302</v>
      </c>
      <c r="D65" s="12" t="s">
        <v>303</v>
      </c>
      <c r="E65" s="12" t="s">
        <v>138</v>
      </c>
      <c r="F65" s="1" t="s">
        <v>82</v>
      </c>
      <c r="G65" s="20" t="s">
        <v>304</v>
      </c>
      <c r="H65" s="17" t="s">
        <v>305</v>
      </c>
    </row>
    <row r="66" spans="1:8">
      <c r="A66" s="3" t="s">
        <v>22</v>
      </c>
      <c r="B66" s="1" t="s">
        <v>42</v>
      </c>
      <c r="C66" s="12" t="s">
        <v>306</v>
      </c>
      <c r="D66" s="12" t="s">
        <v>307</v>
      </c>
      <c r="E66" s="12" t="s">
        <v>308</v>
      </c>
      <c r="F66" s="1" t="s">
        <v>82</v>
      </c>
      <c r="G66" s="20" t="s">
        <v>309</v>
      </c>
      <c r="H66" s="17" t="s">
        <v>310</v>
      </c>
    </row>
    <row r="67" spans="1:8">
      <c r="A67" s="3"/>
      <c r="B67" s="1" t="s">
        <v>43</v>
      </c>
      <c r="C67" s="12" t="s">
        <v>311</v>
      </c>
      <c r="D67" s="12" t="s">
        <v>312</v>
      </c>
      <c r="E67" s="12" t="s">
        <v>313</v>
      </c>
      <c r="F67" s="1" t="s">
        <v>82</v>
      </c>
      <c r="G67" s="20" t="s">
        <v>314</v>
      </c>
      <c r="H67" s="17" t="s">
        <v>315</v>
      </c>
    </row>
    <row r="68" spans="1:8">
      <c r="A68" s="3" t="s">
        <v>63</v>
      </c>
      <c r="B68" s="1" t="s">
        <v>42</v>
      </c>
      <c r="C68" s="12" t="s">
        <v>91</v>
      </c>
      <c r="D68" s="12" t="s">
        <v>91</v>
      </c>
      <c r="E68" s="12" t="s">
        <v>91</v>
      </c>
      <c r="F68" s="1" t="s">
        <v>82</v>
      </c>
      <c r="G68" s="20" t="s">
        <v>91</v>
      </c>
      <c r="H68" s="17" t="s">
        <v>91</v>
      </c>
    </row>
    <row r="69" spans="1:8">
      <c r="A69" s="3"/>
      <c r="B69" s="1" t="s">
        <v>43</v>
      </c>
      <c r="C69" s="12" t="s">
        <v>91</v>
      </c>
      <c r="D69" s="12" t="s">
        <v>91</v>
      </c>
      <c r="E69" s="12" t="s">
        <v>91</v>
      </c>
      <c r="F69" s="1" t="s">
        <v>82</v>
      </c>
      <c r="G69" s="20" t="s">
        <v>91</v>
      </c>
      <c r="H69" s="17" t="s">
        <v>91</v>
      </c>
    </row>
    <row r="70" spans="1:8">
      <c r="A70" s="3" t="s">
        <v>68</v>
      </c>
      <c r="B70" s="1" t="s">
        <v>42</v>
      </c>
      <c r="C70" s="12" t="s">
        <v>316</v>
      </c>
      <c r="D70" s="12" t="s">
        <v>317</v>
      </c>
      <c r="E70" s="12" t="s">
        <v>318</v>
      </c>
      <c r="F70" s="1" t="s">
        <v>82</v>
      </c>
      <c r="G70" s="20" t="s">
        <v>319</v>
      </c>
      <c r="H70" s="17" t="s">
        <v>320</v>
      </c>
    </row>
    <row r="71" spans="1:8">
      <c r="A71" s="3"/>
      <c r="B71" s="1" t="s">
        <v>43</v>
      </c>
      <c r="C71" s="12" t="s">
        <v>321</v>
      </c>
      <c r="D71" s="12" t="s">
        <v>322</v>
      </c>
      <c r="E71" s="12" t="s">
        <v>323</v>
      </c>
      <c r="F71" s="1" t="s">
        <v>82</v>
      </c>
      <c r="G71" s="20" t="s">
        <v>324</v>
      </c>
      <c r="H71" s="17" t="s">
        <v>325</v>
      </c>
    </row>
    <row r="72" spans="1:8">
      <c r="A72" s="3" t="s">
        <v>69</v>
      </c>
      <c r="B72" s="1" t="s">
        <v>326</v>
      </c>
      <c r="C72" s="12" t="s">
        <v>327</v>
      </c>
      <c r="D72" s="12" t="s">
        <v>91</v>
      </c>
      <c r="E72" s="12" t="s">
        <v>328</v>
      </c>
      <c r="F72" s="1" t="s">
        <v>82</v>
      </c>
      <c r="G72" s="20" t="s">
        <v>91</v>
      </c>
      <c r="H72" s="17" t="s">
        <v>329</v>
      </c>
    </row>
    <row r="73" spans="1:8">
      <c r="A73" s="3"/>
      <c r="B73" s="1" t="s">
        <v>330</v>
      </c>
      <c r="C73" s="12" t="s">
        <v>331</v>
      </c>
      <c r="D73" s="12" t="s">
        <v>91</v>
      </c>
      <c r="E73" s="12" t="s">
        <v>332</v>
      </c>
      <c r="F73" s="1" t="s">
        <v>82</v>
      </c>
      <c r="G73" s="20" t="s">
        <v>91</v>
      </c>
      <c r="H73" s="17" t="s">
        <v>333</v>
      </c>
    </row>
    <row r="74" spans="1:8">
      <c r="A74" s="9" t="s">
        <v>72</v>
      </c>
      <c r="B74" s="4" t="s">
        <v>42</v>
      </c>
      <c r="C74" s="13" t="s">
        <v>334</v>
      </c>
      <c r="D74" s="13" t="s">
        <v>91</v>
      </c>
      <c r="E74" s="13" t="s">
        <v>335</v>
      </c>
      <c r="F74" s="4" t="s">
        <v>82</v>
      </c>
      <c r="G74" s="21" t="s">
        <v>91</v>
      </c>
      <c r="H74" s="19" t="s">
        <v>336</v>
      </c>
    </row>
    <row r="75" spans="1:8">
      <c r="A75" s="9"/>
      <c r="B75" s="4" t="s">
        <v>43</v>
      </c>
      <c r="C75" s="13" t="s">
        <v>337</v>
      </c>
      <c r="D75" s="13" t="s">
        <v>91</v>
      </c>
      <c r="E75" s="13" t="s">
        <v>338</v>
      </c>
      <c r="F75" s="4" t="s">
        <v>82</v>
      </c>
      <c r="G75" s="21" t="s">
        <v>91</v>
      </c>
      <c r="H75" s="19" t="s">
        <v>339</v>
      </c>
    </row>
    <row r="77" spans="1:8">
      <c r="A77" t="s">
        <v>340</v>
      </c>
    </row>
    <row r="78" spans="1:8">
      <c r="A78" t="s">
        <v>341</v>
      </c>
    </row>
    <row r="79" spans="1:8">
      <c r="A79" t="s">
        <v>342</v>
      </c>
    </row>
    <row r="80" spans="1:8">
      <c r="A80" t="s">
        <v>343</v>
      </c>
    </row>
    <row r="81" spans="1:2">
      <c r="B81" t="s">
        <v>344</v>
      </c>
    </row>
    <row r="82" spans="1:2">
      <c r="A82" t="s">
        <v>345</v>
      </c>
    </row>
    <row r="83" spans="1:2">
      <c r="A83" t="s">
        <v>346</v>
      </c>
    </row>
    <row r="84" spans="1:2">
      <c r="A84" t="s">
        <v>34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43940-7B39-45CF-A4AD-53B605E49E82}">
  <dimension ref="A1:G16"/>
  <sheetViews>
    <sheetView workbookViewId="0">
      <selection activeCell="C21" sqref="C21"/>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5" t="s">
        <v>36</v>
      </c>
      <c r="B1" s="5" t="s">
        <v>37</v>
      </c>
      <c r="C1" s="5" t="s">
        <v>73</v>
      </c>
      <c r="D1" s="5" t="s">
        <v>75</v>
      </c>
      <c r="E1" s="5" t="s">
        <v>76</v>
      </c>
      <c r="F1" s="5" t="s">
        <v>77</v>
      </c>
      <c r="G1" s="5" t="s">
        <v>78</v>
      </c>
    </row>
    <row r="2" spans="1:7">
      <c r="A2" s="3" t="s">
        <v>348</v>
      </c>
      <c r="B2" s="1" t="s">
        <v>42</v>
      </c>
      <c r="C2" s="22" t="s">
        <v>349</v>
      </c>
      <c r="D2" s="22">
        <v>11800</v>
      </c>
      <c r="E2" s="1" t="s">
        <v>82</v>
      </c>
      <c r="F2" s="20" t="s">
        <v>350</v>
      </c>
      <c r="G2" s="17">
        <v>3421000</v>
      </c>
    </row>
    <row r="3" spans="1:7">
      <c r="A3" s="3"/>
      <c r="B3" s="1" t="s">
        <v>43</v>
      </c>
      <c r="C3" s="22" t="s">
        <v>351</v>
      </c>
      <c r="D3" s="22">
        <v>5000</v>
      </c>
      <c r="E3" s="1" t="s">
        <v>82</v>
      </c>
      <c r="F3" s="20" t="s">
        <v>352</v>
      </c>
      <c r="G3" s="17">
        <v>1051000</v>
      </c>
    </row>
    <row r="4" spans="1:7">
      <c r="A4" s="3" t="s">
        <v>353</v>
      </c>
      <c r="B4" s="1" t="s">
        <v>218</v>
      </c>
      <c r="C4" s="22" t="s">
        <v>354</v>
      </c>
      <c r="D4" s="22">
        <v>1250</v>
      </c>
      <c r="E4" s="1" t="s">
        <v>82</v>
      </c>
      <c r="F4" s="20" t="s">
        <v>91</v>
      </c>
      <c r="G4" s="17">
        <v>1082000</v>
      </c>
    </row>
    <row r="5" spans="1:7">
      <c r="A5" s="3"/>
      <c r="B5" s="1" t="s">
        <v>239</v>
      </c>
      <c r="C5" s="22" t="s">
        <v>355</v>
      </c>
      <c r="D5" s="22">
        <v>1200</v>
      </c>
      <c r="E5" s="1" t="s">
        <v>82</v>
      </c>
      <c r="F5" s="20" t="s">
        <v>91</v>
      </c>
      <c r="G5" s="17">
        <v>272000</v>
      </c>
    </row>
    <row r="6" spans="1:7">
      <c r="A6" s="3" t="s">
        <v>356</v>
      </c>
      <c r="B6" s="1" t="s">
        <v>357</v>
      </c>
      <c r="C6" s="22" t="s">
        <v>358</v>
      </c>
      <c r="D6" s="22">
        <v>5340</v>
      </c>
      <c r="E6" s="1" t="s">
        <v>82</v>
      </c>
      <c r="F6" s="20" t="s">
        <v>91</v>
      </c>
      <c r="G6" s="17">
        <v>2802000</v>
      </c>
    </row>
    <row r="7" spans="1:7">
      <c r="A7" s="3"/>
      <c r="B7" s="1" t="s">
        <v>359</v>
      </c>
      <c r="C7" s="22" t="s">
        <v>360</v>
      </c>
      <c r="D7" s="22">
        <v>3050</v>
      </c>
      <c r="E7" s="1" t="s">
        <v>82</v>
      </c>
      <c r="F7" s="20" t="s">
        <v>91</v>
      </c>
      <c r="G7" s="17">
        <v>3298000</v>
      </c>
    </row>
    <row r="8" spans="1:7">
      <c r="A8" s="9" t="s">
        <v>72</v>
      </c>
      <c r="B8" s="4" t="s">
        <v>42</v>
      </c>
      <c r="C8" s="23" t="s">
        <v>361</v>
      </c>
      <c r="D8" s="23">
        <v>18390</v>
      </c>
      <c r="E8" s="4" t="s">
        <v>82</v>
      </c>
      <c r="F8" s="21" t="s">
        <v>91</v>
      </c>
      <c r="G8" s="19">
        <v>7305000</v>
      </c>
    </row>
    <row r="9" spans="1:7">
      <c r="A9" s="9"/>
      <c r="B9" s="4" t="s">
        <v>43</v>
      </c>
      <c r="C9" s="23" t="s">
        <v>362</v>
      </c>
      <c r="D9" s="23">
        <v>9250</v>
      </c>
      <c r="E9" s="4" t="s">
        <v>82</v>
      </c>
      <c r="F9" s="21" t="s">
        <v>91</v>
      </c>
      <c r="G9" s="19">
        <v>4621000</v>
      </c>
    </row>
    <row r="11" spans="1:7">
      <c r="A11" t="s">
        <v>363</v>
      </c>
    </row>
    <row r="12" spans="1:7">
      <c r="A12" t="s">
        <v>364</v>
      </c>
    </row>
    <row r="13" spans="1:7">
      <c r="A13" t="s">
        <v>365</v>
      </c>
    </row>
    <row r="14" spans="1:7">
      <c r="A14" t="s">
        <v>366</v>
      </c>
    </row>
    <row r="15" spans="1:7">
      <c r="A15" t="s">
        <v>367</v>
      </c>
    </row>
    <row r="16" spans="1:7">
      <c r="A16" t="s">
        <v>36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1C3EF-8C39-4465-8B17-2C300C56B81E}">
  <dimension ref="A1:H44"/>
  <sheetViews>
    <sheetView topLeftCell="A10" workbookViewId="0">
      <selection activeCell="A44" sqref="A44:B44"/>
    </sheetView>
  </sheetViews>
  <sheetFormatPr defaultRowHeight="15"/>
  <cols>
    <col min="1" max="1" width="16.28515625" bestFit="1" customWidth="1"/>
    <col min="2" max="2" width="22.140625" bestFit="1" customWidth="1"/>
    <col min="3" max="3" width="19" customWidth="1"/>
    <col min="4" max="4" width="26" bestFit="1" customWidth="1"/>
    <col min="5" max="5" width="17.7109375" customWidth="1"/>
    <col min="6" max="6" width="13.5703125" customWidth="1"/>
    <col min="7" max="7" width="18" bestFit="1" customWidth="1"/>
    <col min="8" max="8" width="16.28515625" bestFit="1" customWidth="1"/>
  </cols>
  <sheetData>
    <row r="1" spans="1:8">
      <c r="A1" s="5" t="s">
        <v>36</v>
      </c>
      <c r="B1" s="5" t="s">
        <v>37</v>
      </c>
      <c r="C1" s="5" t="s">
        <v>73</v>
      </c>
      <c r="D1" s="5" t="s">
        <v>74</v>
      </c>
      <c r="E1" s="5" t="s">
        <v>75</v>
      </c>
      <c r="F1" s="5" t="s">
        <v>76</v>
      </c>
      <c r="G1" s="5" t="s">
        <v>77</v>
      </c>
      <c r="H1" s="5" t="s">
        <v>78</v>
      </c>
    </row>
    <row r="2" spans="1:8">
      <c r="A2" s="3" t="s">
        <v>369</v>
      </c>
      <c r="B2" s="1" t="s">
        <v>70</v>
      </c>
      <c r="C2" s="24" t="s">
        <v>370</v>
      </c>
      <c r="D2" s="24" t="s">
        <v>371</v>
      </c>
      <c r="E2" s="24" t="s">
        <v>372</v>
      </c>
      <c r="F2" s="1" t="s">
        <v>82</v>
      </c>
      <c r="G2" s="20" t="s">
        <v>373</v>
      </c>
      <c r="H2" s="17" t="s">
        <v>374</v>
      </c>
    </row>
    <row r="3" spans="1:8">
      <c r="A3" s="3"/>
      <c r="B3" s="1" t="s">
        <v>375</v>
      </c>
      <c r="C3" s="24" t="s">
        <v>376</v>
      </c>
      <c r="D3" s="24" t="s">
        <v>377</v>
      </c>
      <c r="E3" s="24" t="s">
        <v>378</v>
      </c>
      <c r="F3" s="1" t="s">
        <v>82</v>
      </c>
      <c r="G3" s="20" t="s">
        <v>379</v>
      </c>
      <c r="H3" s="17" t="s">
        <v>380</v>
      </c>
    </row>
    <row r="4" spans="1:8">
      <c r="A4" s="3" t="s">
        <v>381</v>
      </c>
      <c r="B4" s="1" t="s">
        <v>42</v>
      </c>
      <c r="C4" s="24" t="s">
        <v>382</v>
      </c>
      <c r="D4" s="24" t="s">
        <v>383</v>
      </c>
      <c r="E4" s="24" t="s">
        <v>384</v>
      </c>
      <c r="F4" s="1" t="s">
        <v>82</v>
      </c>
      <c r="G4" s="20" t="s">
        <v>385</v>
      </c>
      <c r="H4" s="17" t="s">
        <v>386</v>
      </c>
    </row>
    <row r="5" spans="1:8">
      <c r="A5" s="3" t="s">
        <v>387</v>
      </c>
      <c r="B5" s="1" t="s">
        <v>43</v>
      </c>
      <c r="C5" s="24" t="s">
        <v>388</v>
      </c>
      <c r="D5" s="24" t="s">
        <v>389</v>
      </c>
      <c r="E5" s="24" t="s">
        <v>390</v>
      </c>
      <c r="F5" s="1" t="s">
        <v>82</v>
      </c>
      <c r="G5" s="20" t="s">
        <v>391</v>
      </c>
      <c r="H5" s="17" t="s">
        <v>392</v>
      </c>
    </row>
    <row r="6" spans="1:8">
      <c r="A6" s="3" t="s">
        <v>393</v>
      </c>
      <c r="B6" s="1" t="s">
        <v>42</v>
      </c>
      <c r="C6" s="24" t="s">
        <v>394</v>
      </c>
      <c r="D6" s="24" t="s">
        <v>395</v>
      </c>
      <c r="E6" s="24" t="s">
        <v>396</v>
      </c>
      <c r="F6" s="1" t="s">
        <v>397</v>
      </c>
      <c r="G6" s="20" t="s">
        <v>398</v>
      </c>
      <c r="H6" s="17" t="s">
        <v>399</v>
      </c>
    </row>
    <row r="7" spans="1:8">
      <c r="A7" s="3" t="s">
        <v>400</v>
      </c>
      <c r="B7" s="1" t="s">
        <v>43</v>
      </c>
      <c r="C7" s="24" t="s">
        <v>401</v>
      </c>
      <c r="D7" s="24" t="s">
        <v>402</v>
      </c>
      <c r="E7" s="24" t="s">
        <v>403</v>
      </c>
      <c r="F7" s="1" t="s">
        <v>397</v>
      </c>
      <c r="G7" s="20" t="s">
        <v>404</v>
      </c>
      <c r="H7" s="17" t="s">
        <v>405</v>
      </c>
    </row>
    <row r="8" spans="1:8">
      <c r="A8" s="3" t="s">
        <v>393</v>
      </c>
      <c r="B8" s="1" t="s">
        <v>42</v>
      </c>
      <c r="C8" s="24" t="s">
        <v>406</v>
      </c>
      <c r="D8" s="24" t="s">
        <v>407</v>
      </c>
      <c r="E8" s="24" t="s">
        <v>408</v>
      </c>
      <c r="F8" s="1" t="s">
        <v>397</v>
      </c>
      <c r="G8" s="20" t="s">
        <v>409</v>
      </c>
      <c r="H8" s="17" t="s">
        <v>410</v>
      </c>
    </row>
    <row r="9" spans="1:8">
      <c r="A9" s="3" t="s">
        <v>411</v>
      </c>
      <c r="B9" s="1" t="s">
        <v>43</v>
      </c>
      <c r="C9" s="24" t="s">
        <v>412</v>
      </c>
      <c r="D9" s="24" t="s">
        <v>413</v>
      </c>
      <c r="E9" s="24" t="s">
        <v>414</v>
      </c>
      <c r="F9" s="1" t="s">
        <v>397</v>
      </c>
      <c r="G9" s="20" t="s">
        <v>415</v>
      </c>
      <c r="H9" s="17" t="s">
        <v>416</v>
      </c>
    </row>
    <row r="10" spans="1:8">
      <c r="A10" s="3" t="s">
        <v>417</v>
      </c>
      <c r="B10" s="1" t="s">
        <v>42</v>
      </c>
      <c r="C10" s="24" t="s">
        <v>91</v>
      </c>
      <c r="D10" s="24" t="s">
        <v>91</v>
      </c>
      <c r="E10" s="24" t="s">
        <v>418</v>
      </c>
      <c r="F10" s="1" t="s">
        <v>82</v>
      </c>
      <c r="G10" s="20" t="s">
        <v>419</v>
      </c>
      <c r="H10" s="17" t="s">
        <v>420</v>
      </c>
    </row>
    <row r="11" spans="1:8">
      <c r="A11" s="3" t="s">
        <v>115</v>
      </c>
      <c r="B11" s="1" t="s">
        <v>43</v>
      </c>
      <c r="C11" s="24" t="s">
        <v>91</v>
      </c>
      <c r="D11" s="24" t="s">
        <v>91</v>
      </c>
      <c r="E11" s="24" t="s">
        <v>421</v>
      </c>
      <c r="F11" s="1" t="s">
        <v>82</v>
      </c>
      <c r="G11" s="20" t="s">
        <v>422</v>
      </c>
      <c r="H11" s="17" t="s">
        <v>423</v>
      </c>
    </row>
    <row r="12" spans="1:8">
      <c r="A12" s="3" t="s">
        <v>24</v>
      </c>
      <c r="B12" s="1" t="s">
        <v>42</v>
      </c>
      <c r="C12" s="24" t="s">
        <v>424</v>
      </c>
      <c r="D12" s="24" t="s">
        <v>425</v>
      </c>
      <c r="E12" s="24" t="s">
        <v>426</v>
      </c>
      <c r="F12" s="1" t="s">
        <v>82</v>
      </c>
      <c r="G12" s="20" t="s">
        <v>427</v>
      </c>
      <c r="H12" s="17">
        <v>106144000</v>
      </c>
    </row>
    <row r="13" spans="1:8">
      <c r="A13" s="3"/>
      <c r="B13" s="1" t="s">
        <v>43</v>
      </c>
      <c r="C13" s="24" t="s">
        <v>428</v>
      </c>
      <c r="D13" s="24" t="s">
        <v>429</v>
      </c>
      <c r="E13" s="24" t="s">
        <v>430</v>
      </c>
      <c r="F13" s="1" t="s">
        <v>82</v>
      </c>
      <c r="G13" s="20" t="s">
        <v>431</v>
      </c>
      <c r="H13" s="17">
        <v>283074000</v>
      </c>
    </row>
    <row r="14" spans="1:8">
      <c r="A14" s="3" t="s">
        <v>432</v>
      </c>
      <c r="B14" s="1" t="s">
        <v>42</v>
      </c>
      <c r="C14" s="24" t="s">
        <v>433</v>
      </c>
      <c r="D14" s="24" t="s">
        <v>434</v>
      </c>
      <c r="E14" s="24" t="s">
        <v>435</v>
      </c>
      <c r="F14" s="1" t="s">
        <v>82</v>
      </c>
      <c r="G14" s="20" t="s">
        <v>436</v>
      </c>
      <c r="H14" s="17" t="s">
        <v>437</v>
      </c>
    </row>
    <row r="15" spans="1:8">
      <c r="A15" s="3"/>
      <c r="B15" s="1" t="s">
        <v>43</v>
      </c>
      <c r="C15" s="24" t="s">
        <v>438</v>
      </c>
      <c r="D15" s="24" t="s">
        <v>439</v>
      </c>
      <c r="E15" s="24" t="s">
        <v>440</v>
      </c>
      <c r="F15" s="1" t="s">
        <v>82</v>
      </c>
      <c r="G15" s="20" t="s">
        <v>441</v>
      </c>
      <c r="H15" s="17" t="s">
        <v>442</v>
      </c>
    </row>
    <row r="16" spans="1:8">
      <c r="A16" s="3" t="s">
        <v>443</v>
      </c>
      <c r="B16" s="1" t="s">
        <v>42</v>
      </c>
      <c r="C16" s="24" t="s">
        <v>444</v>
      </c>
      <c r="D16" s="24" t="s">
        <v>445</v>
      </c>
      <c r="E16" s="24" t="s">
        <v>446</v>
      </c>
      <c r="F16" s="1" t="s">
        <v>82</v>
      </c>
      <c r="G16" s="20" t="s">
        <v>447</v>
      </c>
      <c r="H16" s="17" t="s">
        <v>448</v>
      </c>
    </row>
    <row r="17" spans="1:8">
      <c r="A17" s="3"/>
      <c r="B17" s="1" t="s">
        <v>43</v>
      </c>
      <c r="C17" s="24" t="s">
        <v>449</v>
      </c>
      <c r="D17" s="24" t="s">
        <v>450</v>
      </c>
      <c r="E17" s="24" t="s">
        <v>451</v>
      </c>
      <c r="F17" s="1" t="s">
        <v>82</v>
      </c>
      <c r="G17" s="20" t="s">
        <v>452</v>
      </c>
      <c r="H17" s="17" t="s">
        <v>453</v>
      </c>
    </row>
    <row r="18" spans="1:8">
      <c r="A18" s="3" t="s">
        <v>454</v>
      </c>
      <c r="B18" s="1" t="s">
        <v>42</v>
      </c>
      <c r="C18" s="24" t="s">
        <v>455</v>
      </c>
      <c r="D18" s="24" t="s">
        <v>91</v>
      </c>
      <c r="E18" s="24" t="s">
        <v>91</v>
      </c>
      <c r="F18" s="1" t="s">
        <v>456</v>
      </c>
      <c r="G18" s="20" t="s">
        <v>457</v>
      </c>
      <c r="H18" s="17" t="s">
        <v>458</v>
      </c>
    </row>
    <row r="19" spans="1:8">
      <c r="A19" s="3"/>
      <c r="B19" s="1" t="s">
        <v>43</v>
      </c>
      <c r="C19" s="24" t="s">
        <v>459</v>
      </c>
      <c r="D19" s="24" t="s">
        <v>91</v>
      </c>
      <c r="E19" s="24" t="s">
        <v>91</v>
      </c>
      <c r="F19" s="1" t="s">
        <v>456</v>
      </c>
      <c r="G19" s="20" t="s">
        <v>460</v>
      </c>
      <c r="H19" s="17" t="s">
        <v>461</v>
      </c>
    </row>
    <row r="20" spans="1:8">
      <c r="A20" s="3" t="s">
        <v>462</v>
      </c>
      <c r="B20" s="1" t="s">
        <v>42</v>
      </c>
      <c r="C20" s="24" t="s">
        <v>91</v>
      </c>
      <c r="D20" s="24" t="s">
        <v>91</v>
      </c>
      <c r="E20" s="24" t="s">
        <v>91</v>
      </c>
      <c r="F20" s="1" t="s">
        <v>456</v>
      </c>
      <c r="G20" s="20" t="s">
        <v>91</v>
      </c>
      <c r="H20" s="17" t="s">
        <v>463</v>
      </c>
    </row>
    <row r="21" spans="1:8">
      <c r="A21" s="3"/>
      <c r="B21" s="1" t="s">
        <v>43</v>
      </c>
      <c r="C21" s="24" t="s">
        <v>91</v>
      </c>
      <c r="D21" s="24" t="s">
        <v>91</v>
      </c>
      <c r="E21" s="24" t="s">
        <v>91</v>
      </c>
      <c r="F21" s="1" t="s">
        <v>456</v>
      </c>
      <c r="G21" s="20" t="s">
        <v>91</v>
      </c>
      <c r="H21" s="17" t="s">
        <v>464</v>
      </c>
    </row>
    <row r="22" spans="1:8">
      <c r="A22" s="3" t="s">
        <v>465</v>
      </c>
      <c r="B22" s="1" t="s">
        <v>42</v>
      </c>
      <c r="C22" s="24" t="s">
        <v>466</v>
      </c>
      <c r="D22" s="24" t="s">
        <v>91</v>
      </c>
      <c r="E22" s="24" t="s">
        <v>91</v>
      </c>
      <c r="F22" s="1" t="s">
        <v>456</v>
      </c>
      <c r="G22" s="20" t="s">
        <v>467</v>
      </c>
      <c r="H22" s="17" t="s">
        <v>468</v>
      </c>
    </row>
    <row r="23" spans="1:8">
      <c r="A23" s="3"/>
      <c r="B23" s="1" t="s">
        <v>43</v>
      </c>
      <c r="C23" s="24" t="s">
        <v>469</v>
      </c>
      <c r="D23" s="24" t="s">
        <v>91</v>
      </c>
      <c r="E23" s="24" t="s">
        <v>91</v>
      </c>
      <c r="F23" s="1" t="s">
        <v>456</v>
      </c>
      <c r="G23" s="20" t="s">
        <v>467</v>
      </c>
      <c r="H23" s="17" t="s">
        <v>470</v>
      </c>
    </row>
    <row r="24" spans="1:8">
      <c r="A24" s="3" t="s">
        <v>471</v>
      </c>
      <c r="B24" s="1" t="s">
        <v>42</v>
      </c>
      <c r="C24" s="24" t="s">
        <v>91</v>
      </c>
      <c r="D24" s="24" t="s">
        <v>91</v>
      </c>
      <c r="E24" s="24" t="s">
        <v>91</v>
      </c>
      <c r="F24" s="1" t="s">
        <v>82</v>
      </c>
      <c r="G24" s="20" t="s">
        <v>91</v>
      </c>
      <c r="H24" s="17" t="s">
        <v>91</v>
      </c>
    </row>
    <row r="25" spans="1:8">
      <c r="A25" s="3"/>
      <c r="B25" s="1" t="s">
        <v>43</v>
      </c>
      <c r="C25" s="24" t="s">
        <v>472</v>
      </c>
      <c r="D25" s="24" t="s">
        <v>473</v>
      </c>
      <c r="E25" s="24" t="s">
        <v>474</v>
      </c>
      <c r="F25" s="1" t="s">
        <v>82</v>
      </c>
      <c r="G25" s="20" t="s">
        <v>475</v>
      </c>
      <c r="H25" s="17" t="s">
        <v>476</v>
      </c>
    </row>
    <row r="26" spans="1:8">
      <c r="A26" s="3" t="s">
        <v>477</v>
      </c>
      <c r="B26" s="1" t="s">
        <v>42</v>
      </c>
      <c r="C26" s="24" t="s">
        <v>478</v>
      </c>
      <c r="D26" s="24" t="s">
        <v>479</v>
      </c>
      <c r="E26" s="24" t="s">
        <v>480</v>
      </c>
      <c r="F26" s="1" t="s">
        <v>82</v>
      </c>
      <c r="G26" s="20" t="s">
        <v>481</v>
      </c>
      <c r="H26" s="17" t="s">
        <v>482</v>
      </c>
    </row>
    <row r="27" spans="1:8">
      <c r="A27" s="3" t="s">
        <v>483</v>
      </c>
      <c r="B27" s="1" t="s">
        <v>43</v>
      </c>
      <c r="C27" s="24" t="s">
        <v>484</v>
      </c>
      <c r="D27" s="24" t="s">
        <v>485</v>
      </c>
      <c r="E27" s="24" t="s">
        <v>486</v>
      </c>
      <c r="F27" s="1" t="s">
        <v>82</v>
      </c>
      <c r="G27" s="20" t="s">
        <v>487</v>
      </c>
      <c r="H27" s="17" t="s">
        <v>488</v>
      </c>
    </row>
    <row r="28" spans="1:8">
      <c r="A28" s="3" t="s">
        <v>489</v>
      </c>
      <c r="B28" s="1" t="s">
        <v>42</v>
      </c>
      <c r="C28" s="24" t="s">
        <v>490</v>
      </c>
      <c r="D28" s="24" t="s">
        <v>491</v>
      </c>
      <c r="E28" s="24" t="s">
        <v>492</v>
      </c>
      <c r="F28" s="1" t="s">
        <v>82</v>
      </c>
      <c r="G28" s="20" t="s">
        <v>493</v>
      </c>
      <c r="H28" s="17" t="s">
        <v>494</v>
      </c>
    </row>
    <row r="29" spans="1:8">
      <c r="A29" s="3"/>
      <c r="B29" s="1" t="s">
        <v>43</v>
      </c>
      <c r="C29" s="24" t="s">
        <v>495</v>
      </c>
      <c r="D29" s="24" t="s">
        <v>496</v>
      </c>
      <c r="E29" s="24" t="s">
        <v>497</v>
      </c>
      <c r="F29" s="1" t="s">
        <v>82</v>
      </c>
      <c r="G29" s="20" t="s">
        <v>498</v>
      </c>
      <c r="H29" s="17" t="s">
        <v>499</v>
      </c>
    </row>
    <row r="30" spans="1:8">
      <c r="A30" s="3" t="s">
        <v>32</v>
      </c>
      <c r="B30" s="1" t="s">
        <v>42</v>
      </c>
      <c r="C30" s="24" t="s">
        <v>476</v>
      </c>
      <c r="D30" s="24" t="s">
        <v>500</v>
      </c>
      <c r="E30" s="24" t="s">
        <v>501</v>
      </c>
      <c r="F30" s="1" t="s">
        <v>82</v>
      </c>
      <c r="G30" s="20" t="s">
        <v>502</v>
      </c>
      <c r="H30" s="17" t="s">
        <v>503</v>
      </c>
    </row>
    <row r="31" spans="1:8">
      <c r="A31" s="3"/>
      <c r="B31" s="1" t="s">
        <v>43</v>
      </c>
      <c r="C31" s="24" t="s">
        <v>476</v>
      </c>
      <c r="D31" s="24" t="s">
        <v>504</v>
      </c>
      <c r="E31" s="24" t="s">
        <v>505</v>
      </c>
      <c r="F31" s="1" t="s">
        <v>82</v>
      </c>
      <c r="G31" s="20" t="s">
        <v>506</v>
      </c>
      <c r="H31" s="17" t="s">
        <v>507</v>
      </c>
    </row>
    <row r="32" spans="1:8">
      <c r="A32" s="3" t="s">
        <v>69</v>
      </c>
      <c r="B32" s="1" t="s">
        <v>326</v>
      </c>
      <c r="C32" s="24" t="s">
        <v>508</v>
      </c>
      <c r="D32" s="24" t="s">
        <v>91</v>
      </c>
      <c r="E32" s="24" t="s">
        <v>509</v>
      </c>
      <c r="F32" s="1" t="s">
        <v>82</v>
      </c>
      <c r="G32" s="20" t="s">
        <v>91</v>
      </c>
      <c r="H32" s="17" t="s">
        <v>510</v>
      </c>
    </row>
    <row r="33" spans="1:8">
      <c r="A33" s="3"/>
      <c r="B33" s="1" t="s">
        <v>330</v>
      </c>
      <c r="C33" s="24" t="s">
        <v>511</v>
      </c>
      <c r="D33" s="24" t="s">
        <v>91</v>
      </c>
      <c r="E33" s="24" t="s">
        <v>512</v>
      </c>
      <c r="F33" s="1" t="s">
        <v>82</v>
      </c>
      <c r="G33" s="20" t="s">
        <v>91</v>
      </c>
      <c r="H33" s="17" t="s">
        <v>513</v>
      </c>
    </row>
    <row r="34" spans="1:8">
      <c r="A34" s="9" t="s">
        <v>72</v>
      </c>
      <c r="B34" s="4" t="s">
        <v>42</v>
      </c>
      <c r="C34" s="25" t="s">
        <v>514</v>
      </c>
      <c r="D34" s="25" t="s">
        <v>91</v>
      </c>
      <c r="E34" s="25" t="s">
        <v>91</v>
      </c>
      <c r="F34" s="4" t="s">
        <v>91</v>
      </c>
      <c r="G34" s="21" t="s">
        <v>91</v>
      </c>
      <c r="H34" s="19" t="s">
        <v>515</v>
      </c>
    </row>
    <row r="35" spans="1:8">
      <c r="A35" s="9"/>
      <c r="B35" s="4" t="s">
        <v>43</v>
      </c>
      <c r="C35" s="25" t="s">
        <v>516</v>
      </c>
      <c r="D35" s="25" t="s">
        <v>91</v>
      </c>
      <c r="E35" s="25" t="s">
        <v>91</v>
      </c>
      <c r="F35" s="4" t="s">
        <v>91</v>
      </c>
      <c r="G35" s="21" t="s">
        <v>91</v>
      </c>
      <c r="H35" s="19" t="s">
        <v>517</v>
      </c>
    </row>
    <row r="37" spans="1:8">
      <c r="A37" t="s">
        <v>340</v>
      </c>
    </row>
    <row r="38" spans="1:8">
      <c r="A38" t="s">
        <v>518</v>
      </c>
    </row>
    <row r="39" spans="1:8">
      <c r="A39" t="s">
        <v>519</v>
      </c>
    </row>
    <row r="40" spans="1:8">
      <c r="A40" t="s">
        <v>520</v>
      </c>
    </row>
    <row r="41" spans="1:8">
      <c r="A41" t="s">
        <v>521</v>
      </c>
    </row>
    <row r="42" spans="1:8">
      <c r="A42" t="s">
        <v>522</v>
      </c>
    </row>
    <row r="43" spans="1:8">
      <c r="A43" t="s">
        <v>523</v>
      </c>
    </row>
    <row r="44" spans="1:8">
      <c r="A44" t="s">
        <v>52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5A1DC-4E4C-40A5-9EC2-D9FBE837B364}">
  <dimension ref="A1:U48"/>
  <sheetViews>
    <sheetView zoomScale="78" zoomScaleNormal="78" workbookViewId="0">
      <selection activeCell="K24" sqref="K1:U24"/>
    </sheetView>
  </sheetViews>
  <sheetFormatPr defaultRowHeight="15"/>
  <cols>
    <col min="1" max="1" width="13.42578125" bestFit="1" customWidth="1"/>
    <col min="2" max="2" width="10.85546875" bestFit="1" customWidth="1"/>
    <col min="3" max="3" width="21.7109375" customWidth="1"/>
    <col min="4" max="4" width="26" bestFit="1" customWidth="1"/>
    <col min="5" max="5" width="22.42578125" bestFit="1" customWidth="1"/>
    <col min="6" max="6" width="17" customWidth="1"/>
    <col min="7" max="7" width="14.140625" bestFit="1" customWidth="1"/>
    <col min="8" max="8" width="15.5703125" bestFit="1" customWidth="1"/>
  </cols>
  <sheetData>
    <row r="1" spans="1:21">
      <c r="A1" s="5" t="s">
        <v>36</v>
      </c>
      <c r="B1" s="5" t="s">
        <v>37</v>
      </c>
      <c r="C1" s="5" t="s">
        <v>73</v>
      </c>
      <c r="D1" s="5" t="s">
        <v>74</v>
      </c>
      <c r="E1" s="5" t="s">
        <v>75</v>
      </c>
      <c r="F1" s="5" t="s">
        <v>76</v>
      </c>
      <c r="G1" s="5" t="s">
        <v>77</v>
      </c>
      <c r="H1" s="5" t="s">
        <v>78</v>
      </c>
      <c r="J1" s="36"/>
      <c r="K1" s="36"/>
      <c r="L1" s="36"/>
      <c r="M1" s="36"/>
      <c r="N1" s="36"/>
      <c r="O1" s="36"/>
      <c r="P1" s="36"/>
      <c r="Q1" s="36"/>
      <c r="R1" s="36"/>
      <c r="S1" s="36"/>
      <c r="T1" s="36"/>
      <c r="U1" s="36"/>
    </row>
    <row r="2" spans="1:21">
      <c r="A2" s="3" t="s">
        <v>525</v>
      </c>
      <c r="B2" s="1" t="s">
        <v>42</v>
      </c>
      <c r="C2" s="24" t="s">
        <v>526</v>
      </c>
      <c r="D2" s="24" t="s">
        <v>527</v>
      </c>
      <c r="E2" s="24" t="s">
        <v>331</v>
      </c>
      <c r="F2" s="1" t="s">
        <v>82</v>
      </c>
      <c r="G2" s="20">
        <v>284</v>
      </c>
      <c r="H2" s="17" t="s">
        <v>528</v>
      </c>
      <c r="J2" s="36"/>
      <c r="K2" s="36"/>
      <c r="L2" s="36"/>
      <c r="M2" s="36"/>
      <c r="N2" s="36"/>
      <c r="O2" s="36"/>
      <c r="P2" s="36"/>
      <c r="Q2" s="36"/>
      <c r="R2" s="36"/>
      <c r="S2" s="36"/>
      <c r="T2" s="36"/>
      <c r="U2" s="36"/>
    </row>
    <row r="3" spans="1:21">
      <c r="A3" s="3"/>
      <c r="B3" s="1" t="s">
        <v>43</v>
      </c>
      <c r="C3" s="24" t="s">
        <v>529</v>
      </c>
      <c r="D3" s="24" t="s">
        <v>530</v>
      </c>
      <c r="E3" s="24" t="s">
        <v>531</v>
      </c>
      <c r="F3" s="1" t="s">
        <v>82</v>
      </c>
      <c r="G3" s="20">
        <v>329</v>
      </c>
      <c r="H3" s="17" t="s">
        <v>532</v>
      </c>
      <c r="J3" s="36"/>
      <c r="K3" s="36"/>
      <c r="L3" s="36"/>
      <c r="M3" s="36"/>
      <c r="N3" s="36"/>
      <c r="O3" s="36"/>
      <c r="P3" s="36"/>
      <c r="Q3" s="36"/>
      <c r="R3" s="36"/>
      <c r="S3" s="36"/>
      <c r="T3" s="36"/>
      <c r="U3" s="36"/>
    </row>
    <row r="4" spans="1:21">
      <c r="A4" s="3" t="s">
        <v>533</v>
      </c>
      <c r="B4" s="1" t="s">
        <v>42</v>
      </c>
      <c r="C4" s="24" t="s">
        <v>534</v>
      </c>
      <c r="D4" s="24" t="s">
        <v>535</v>
      </c>
      <c r="E4" s="24" t="s">
        <v>536</v>
      </c>
      <c r="F4" s="1" t="s">
        <v>82</v>
      </c>
      <c r="G4" s="20" t="s">
        <v>537</v>
      </c>
      <c r="H4" s="17" t="s">
        <v>538</v>
      </c>
      <c r="J4" s="36"/>
      <c r="K4" s="36"/>
      <c r="L4" s="36"/>
      <c r="M4" s="36"/>
      <c r="N4" s="36"/>
      <c r="O4" s="36"/>
      <c r="P4" s="36"/>
      <c r="Q4" s="36"/>
      <c r="R4" s="36"/>
      <c r="S4" s="36"/>
      <c r="T4" s="36"/>
      <c r="U4" s="36"/>
    </row>
    <row r="5" spans="1:21">
      <c r="A5" s="3" t="s">
        <v>539</v>
      </c>
      <c r="B5" s="1" t="s">
        <v>43</v>
      </c>
      <c r="C5" s="24" t="s">
        <v>540</v>
      </c>
      <c r="D5" s="24" t="s">
        <v>541</v>
      </c>
      <c r="E5" s="24" t="s">
        <v>542</v>
      </c>
      <c r="F5" s="1" t="s">
        <v>82</v>
      </c>
      <c r="G5" s="20" t="s">
        <v>543</v>
      </c>
      <c r="H5" s="17" t="s">
        <v>544</v>
      </c>
      <c r="J5" s="36"/>
      <c r="K5" s="36"/>
      <c r="L5" s="36"/>
      <c r="M5" s="36"/>
      <c r="N5" s="36"/>
      <c r="O5" s="36"/>
      <c r="P5" s="36"/>
      <c r="Q5" s="36"/>
      <c r="R5" s="36"/>
      <c r="S5" s="36"/>
      <c r="T5" s="36"/>
      <c r="U5" s="36"/>
    </row>
    <row r="6" spans="1:21">
      <c r="A6" s="3" t="s">
        <v>533</v>
      </c>
      <c r="B6" s="1" t="s">
        <v>42</v>
      </c>
      <c r="C6" s="24" t="s">
        <v>545</v>
      </c>
      <c r="D6" s="24" t="s">
        <v>546</v>
      </c>
      <c r="E6" s="24" t="s">
        <v>133</v>
      </c>
      <c r="F6" s="1" t="s">
        <v>82</v>
      </c>
      <c r="G6" s="20" t="s">
        <v>547</v>
      </c>
      <c r="H6" s="17" t="s">
        <v>548</v>
      </c>
      <c r="J6" s="36"/>
      <c r="K6" s="36"/>
      <c r="L6" s="36"/>
      <c r="M6" s="36"/>
      <c r="N6" s="36"/>
      <c r="O6" s="36"/>
      <c r="P6" s="36"/>
      <c r="Q6" s="36"/>
      <c r="R6" s="36"/>
      <c r="S6" s="36"/>
      <c r="T6" s="36"/>
      <c r="U6" s="36"/>
    </row>
    <row r="7" spans="1:21">
      <c r="A7" s="3" t="s">
        <v>108</v>
      </c>
      <c r="B7" s="1" t="s">
        <v>43</v>
      </c>
      <c r="C7" s="24" t="s">
        <v>549</v>
      </c>
      <c r="D7" s="24" t="s">
        <v>550</v>
      </c>
      <c r="E7" s="24" t="s">
        <v>551</v>
      </c>
      <c r="F7" s="1" t="s">
        <v>82</v>
      </c>
      <c r="G7" s="20" t="s">
        <v>552</v>
      </c>
      <c r="H7" s="17" t="s">
        <v>553</v>
      </c>
      <c r="J7" s="36"/>
      <c r="K7" s="36"/>
      <c r="L7" s="36"/>
      <c r="M7" s="36"/>
      <c r="N7" s="36"/>
      <c r="O7" s="36"/>
      <c r="P7" s="36"/>
      <c r="Q7" s="36"/>
      <c r="R7" s="36"/>
      <c r="S7" s="36"/>
      <c r="T7" s="36"/>
      <c r="U7" s="36"/>
    </row>
    <row r="8" spans="1:21">
      <c r="A8" s="3" t="s">
        <v>554</v>
      </c>
      <c r="B8" s="1" t="s">
        <v>42</v>
      </c>
      <c r="C8" s="24" t="s">
        <v>91</v>
      </c>
      <c r="D8" s="24" t="s">
        <v>91</v>
      </c>
      <c r="E8" s="24" t="s">
        <v>91</v>
      </c>
      <c r="F8" s="1" t="s">
        <v>82</v>
      </c>
      <c r="G8" s="20" t="s">
        <v>91</v>
      </c>
      <c r="H8" s="17" t="s">
        <v>91</v>
      </c>
      <c r="J8" s="36"/>
      <c r="K8" s="36"/>
      <c r="L8" s="36"/>
      <c r="M8" s="36"/>
      <c r="N8" s="36"/>
      <c r="O8" s="36"/>
      <c r="P8" s="36"/>
      <c r="Q8" s="36"/>
      <c r="R8" s="36"/>
      <c r="S8" s="36"/>
      <c r="T8" s="36"/>
      <c r="U8" s="36"/>
    </row>
    <row r="9" spans="1:21">
      <c r="A9" s="3"/>
      <c r="B9" s="1" t="s">
        <v>43</v>
      </c>
      <c r="C9" s="24" t="s">
        <v>555</v>
      </c>
      <c r="D9" s="24" t="s">
        <v>556</v>
      </c>
      <c r="E9" s="24" t="s">
        <v>557</v>
      </c>
      <c r="F9" s="1" t="s">
        <v>82</v>
      </c>
      <c r="G9" s="20" t="s">
        <v>91</v>
      </c>
      <c r="H9" s="17" t="s">
        <v>558</v>
      </c>
      <c r="J9" s="36"/>
      <c r="K9" s="36"/>
      <c r="L9" s="36"/>
      <c r="M9" s="36"/>
      <c r="N9" s="36"/>
      <c r="O9" s="36"/>
      <c r="P9" s="36"/>
      <c r="Q9" s="36"/>
      <c r="R9" s="36"/>
      <c r="S9" s="36"/>
      <c r="T9" s="36"/>
      <c r="U9" s="36"/>
    </row>
    <row r="10" spans="1:21">
      <c r="A10" s="3" t="s">
        <v>559</v>
      </c>
      <c r="B10" s="1" t="s">
        <v>42</v>
      </c>
      <c r="C10" s="24" t="s">
        <v>91</v>
      </c>
      <c r="D10" s="24" t="s">
        <v>91</v>
      </c>
      <c r="E10" s="24" t="s">
        <v>91</v>
      </c>
      <c r="F10" s="1" t="s">
        <v>82</v>
      </c>
      <c r="G10" s="20" t="s">
        <v>91</v>
      </c>
      <c r="H10" s="17" t="s">
        <v>91</v>
      </c>
      <c r="J10" s="36"/>
      <c r="K10" s="36"/>
      <c r="L10" s="36"/>
      <c r="M10" s="36"/>
      <c r="N10" s="36"/>
      <c r="O10" s="36"/>
      <c r="P10" s="36"/>
      <c r="Q10" s="36"/>
      <c r="R10" s="36"/>
      <c r="S10" s="36"/>
      <c r="T10" s="36"/>
      <c r="U10" s="36"/>
    </row>
    <row r="11" spans="1:21">
      <c r="A11" s="3"/>
      <c r="B11" s="1" t="s">
        <v>43</v>
      </c>
      <c r="C11" s="24" t="s">
        <v>560</v>
      </c>
      <c r="D11" s="24" t="s">
        <v>561</v>
      </c>
      <c r="E11" s="24" t="s">
        <v>562</v>
      </c>
      <c r="F11" s="1" t="s">
        <v>82</v>
      </c>
      <c r="G11" s="20" t="s">
        <v>563</v>
      </c>
      <c r="H11" s="17" t="s">
        <v>564</v>
      </c>
      <c r="J11" s="36"/>
      <c r="K11" s="36"/>
      <c r="L11" s="36"/>
      <c r="M11" s="36"/>
      <c r="N11" s="36"/>
      <c r="O11" s="36"/>
      <c r="P11" s="36"/>
      <c r="Q11" s="36"/>
      <c r="R11" s="36"/>
      <c r="S11" s="36"/>
      <c r="T11" s="36"/>
      <c r="U11" s="36"/>
    </row>
    <row r="12" spans="1:21">
      <c r="A12" s="3" t="s">
        <v>565</v>
      </c>
      <c r="B12" s="1" t="s">
        <v>42</v>
      </c>
      <c r="C12" s="24" t="s">
        <v>566</v>
      </c>
      <c r="D12" s="24" t="s">
        <v>567</v>
      </c>
      <c r="E12" s="24" t="s">
        <v>568</v>
      </c>
      <c r="F12" s="1" t="s">
        <v>82</v>
      </c>
      <c r="G12" s="20" t="s">
        <v>569</v>
      </c>
      <c r="H12" s="17" t="s">
        <v>570</v>
      </c>
      <c r="J12" s="36"/>
      <c r="K12" s="36"/>
      <c r="L12" s="36"/>
      <c r="M12" s="36"/>
      <c r="N12" s="36"/>
      <c r="O12" s="36"/>
      <c r="P12" s="36"/>
      <c r="Q12" s="36"/>
      <c r="R12" s="36"/>
      <c r="S12" s="36"/>
      <c r="T12" s="36"/>
      <c r="U12" s="36"/>
    </row>
    <row r="13" spans="1:21">
      <c r="A13" s="3" t="s">
        <v>108</v>
      </c>
      <c r="B13" s="1" t="s">
        <v>43</v>
      </c>
      <c r="C13" s="24" t="s">
        <v>571</v>
      </c>
      <c r="D13" s="24" t="s">
        <v>572</v>
      </c>
      <c r="E13" s="24" t="s">
        <v>573</v>
      </c>
      <c r="F13" s="1" t="s">
        <v>82</v>
      </c>
      <c r="G13" s="20" t="s">
        <v>569</v>
      </c>
      <c r="H13" s="17" t="s">
        <v>574</v>
      </c>
      <c r="J13" s="36"/>
      <c r="K13" s="36"/>
      <c r="L13" s="36"/>
      <c r="M13" s="36"/>
      <c r="N13" s="36"/>
      <c r="O13" s="36"/>
      <c r="P13" s="36"/>
      <c r="Q13" s="36"/>
      <c r="R13" s="36"/>
      <c r="S13" s="36"/>
      <c r="T13" s="36"/>
      <c r="U13" s="36"/>
    </row>
    <row r="14" spans="1:21">
      <c r="A14" s="3" t="s">
        <v>565</v>
      </c>
      <c r="B14" s="1" t="s">
        <v>42</v>
      </c>
      <c r="C14" s="24" t="s">
        <v>575</v>
      </c>
      <c r="D14" s="24" t="s">
        <v>576</v>
      </c>
      <c r="E14" s="24" t="s">
        <v>577</v>
      </c>
      <c r="F14" s="1" t="s">
        <v>82</v>
      </c>
      <c r="G14" s="20" t="s">
        <v>578</v>
      </c>
      <c r="H14" s="17" t="s">
        <v>579</v>
      </c>
      <c r="J14" s="36"/>
      <c r="K14" s="36"/>
      <c r="L14" s="36"/>
      <c r="M14" s="36"/>
      <c r="N14" s="36"/>
      <c r="O14" s="36"/>
      <c r="P14" s="36"/>
      <c r="Q14" s="36"/>
      <c r="R14" s="36"/>
      <c r="S14" s="36"/>
      <c r="T14" s="36"/>
      <c r="U14" s="36"/>
    </row>
    <row r="15" spans="1:21">
      <c r="A15" s="3" t="s">
        <v>580</v>
      </c>
      <c r="B15" s="1" t="s">
        <v>43</v>
      </c>
      <c r="C15" s="24" t="s">
        <v>581</v>
      </c>
      <c r="D15" s="24" t="s">
        <v>582</v>
      </c>
      <c r="E15" s="24" t="s">
        <v>253</v>
      </c>
      <c r="F15" s="1" t="s">
        <v>82</v>
      </c>
      <c r="G15" s="20" t="s">
        <v>583</v>
      </c>
      <c r="H15" s="17" t="s">
        <v>584</v>
      </c>
      <c r="J15" s="36"/>
      <c r="K15" s="36"/>
      <c r="L15" s="36"/>
      <c r="M15" s="36"/>
      <c r="N15" s="36"/>
      <c r="O15" s="36"/>
      <c r="P15" s="36"/>
      <c r="Q15" s="36"/>
      <c r="R15" s="36"/>
      <c r="S15" s="36"/>
      <c r="T15" s="36"/>
      <c r="U15" s="36"/>
    </row>
    <row r="16" spans="1:21">
      <c r="A16" s="3" t="s">
        <v>585</v>
      </c>
      <c r="B16" s="1" t="s">
        <v>42</v>
      </c>
      <c r="C16" s="24" t="s">
        <v>586</v>
      </c>
      <c r="D16" s="24" t="s">
        <v>587</v>
      </c>
      <c r="E16" s="24" t="s">
        <v>509</v>
      </c>
      <c r="F16" s="1" t="s">
        <v>82</v>
      </c>
      <c r="G16" s="20" t="s">
        <v>588</v>
      </c>
      <c r="H16" s="17" t="s">
        <v>589</v>
      </c>
      <c r="J16" s="36"/>
      <c r="K16" s="36"/>
      <c r="L16" s="36"/>
      <c r="M16" s="36"/>
      <c r="N16" s="36"/>
      <c r="O16" s="36"/>
      <c r="P16" s="36"/>
      <c r="Q16" s="36"/>
      <c r="R16" s="36"/>
      <c r="S16" s="36"/>
      <c r="T16" s="36"/>
      <c r="U16" s="36"/>
    </row>
    <row r="17" spans="1:21">
      <c r="A17" s="3"/>
      <c r="B17" s="1" t="s">
        <v>43</v>
      </c>
      <c r="C17" s="24" t="s">
        <v>590</v>
      </c>
      <c r="D17" s="24" t="s">
        <v>591</v>
      </c>
      <c r="E17" s="24" t="s">
        <v>592</v>
      </c>
      <c r="F17" s="1" t="s">
        <v>82</v>
      </c>
      <c r="G17" s="20" t="s">
        <v>593</v>
      </c>
      <c r="H17" s="17" t="s">
        <v>594</v>
      </c>
      <c r="J17" s="36"/>
      <c r="K17" s="36"/>
      <c r="L17" s="36"/>
      <c r="M17" s="36"/>
      <c r="N17" s="36"/>
      <c r="O17" s="36"/>
      <c r="P17" s="36"/>
      <c r="Q17" s="36"/>
      <c r="R17" s="36"/>
      <c r="S17" s="36"/>
      <c r="T17" s="36"/>
      <c r="U17" s="36"/>
    </row>
    <row r="18" spans="1:21">
      <c r="A18" s="3" t="s">
        <v>26</v>
      </c>
      <c r="B18" s="1" t="s">
        <v>42</v>
      </c>
      <c r="C18" s="24" t="s">
        <v>595</v>
      </c>
      <c r="D18" s="24" t="s">
        <v>596</v>
      </c>
      <c r="E18" s="24" t="s">
        <v>597</v>
      </c>
      <c r="F18" s="1" t="s">
        <v>82</v>
      </c>
      <c r="G18" s="20" t="s">
        <v>91</v>
      </c>
      <c r="H18" s="17" t="s">
        <v>598</v>
      </c>
      <c r="J18" s="36"/>
      <c r="K18" s="36"/>
      <c r="L18" s="36"/>
      <c r="M18" s="36"/>
      <c r="N18" s="36"/>
      <c r="O18" s="36"/>
      <c r="P18" s="36"/>
      <c r="Q18" s="36"/>
      <c r="R18" s="36"/>
      <c r="S18" s="36"/>
      <c r="T18" s="36"/>
      <c r="U18" s="36"/>
    </row>
    <row r="19" spans="1:21">
      <c r="A19" s="3"/>
      <c r="B19" s="1" t="s">
        <v>43</v>
      </c>
      <c r="C19" s="24" t="s">
        <v>599</v>
      </c>
      <c r="D19" s="24" t="s">
        <v>600</v>
      </c>
      <c r="E19" s="24" t="s">
        <v>601</v>
      </c>
      <c r="F19" s="1" t="s">
        <v>82</v>
      </c>
      <c r="G19" s="20" t="s">
        <v>91</v>
      </c>
      <c r="H19" s="17" t="s">
        <v>602</v>
      </c>
      <c r="J19" s="36"/>
      <c r="K19" s="36"/>
      <c r="L19" s="36"/>
      <c r="M19" s="36"/>
      <c r="N19" s="36"/>
      <c r="O19" s="36"/>
      <c r="P19" s="36"/>
      <c r="Q19" s="36"/>
      <c r="R19" s="36"/>
      <c r="S19" s="36"/>
      <c r="T19" s="36"/>
      <c r="U19" s="36"/>
    </row>
    <row r="20" spans="1:21">
      <c r="A20" s="3" t="s">
        <v>603</v>
      </c>
      <c r="B20" s="1" t="s">
        <v>42</v>
      </c>
      <c r="C20" s="24" t="s">
        <v>604</v>
      </c>
      <c r="D20" s="24" t="s">
        <v>605</v>
      </c>
      <c r="E20" s="24" t="s">
        <v>606</v>
      </c>
      <c r="F20" s="1" t="s">
        <v>82</v>
      </c>
      <c r="G20" s="20" t="s">
        <v>91</v>
      </c>
      <c r="H20" s="17" t="s">
        <v>607</v>
      </c>
      <c r="J20" s="36"/>
      <c r="K20" s="36"/>
      <c r="L20" s="36"/>
      <c r="M20" s="36"/>
      <c r="N20" s="36"/>
      <c r="O20" s="36"/>
      <c r="P20" s="36"/>
      <c r="Q20" s="36"/>
      <c r="R20" s="36"/>
      <c r="S20" s="36"/>
      <c r="T20" s="36"/>
      <c r="U20" s="36"/>
    </row>
    <row r="21" spans="1:21">
      <c r="A21" s="3" t="s">
        <v>608</v>
      </c>
      <c r="B21" s="1" t="s">
        <v>43</v>
      </c>
      <c r="C21" s="24" t="s">
        <v>609</v>
      </c>
      <c r="D21" s="24" t="s">
        <v>610</v>
      </c>
      <c r="E21" s="24" t="s">
        <v>611</v>
      </c>
      <c r="F21" s="1" t="s">
        <v>82</v>
      </c>
      <c r="G21" s="20" t="s">
        <v>91</v>
      </c>
      <c r="H21" s="17" t="s">
        <v>612</v>
      </c>
      <c r="J21" s="36"/>
      <c r="K21" s="36"/>
      <c r="L21" s="36"/>
      <c r="M21" s="36"/>
      <c r="N21" s="36"/>
      <c r="O21" s="36"/>
      <c r="P21" s="36"/>
      <c r="Q21" s="36"/>
      <c r="R21" s="36"/>
      <c r="S21" s="36"/>
      <c r="T21" s="36"/>
      <c r="U21" s="36"/>
    </row>
    <row r="22" spans="1:21">
      <c r="A22" s="3" t="s">
        <v>613</v>
      </c>
      <c r="B22" s="1" t="s">
        <v>42</v>
      </c>
      <c r="C22" s="24" t="s">
        <v>91</v>
      </c>
      <c r="D22" s="24" t="s">
        <v>91</v>
      </c>
      <c r="E22" s="24" t="s">
        <v>614</v>
      </c>
      <c r="F22" s="1" t="s">
        <v>82</v>
      </c>
      <c r="G22" s="20" t="s">
        <v>615</v>
      </c>
      <c r="H22" s="17" t="s">
        <v>616</v>
      </c>
      <c r="J22" s="36"/>
      <c r="K22" s="36"/>
      <c r="L22" s="36"/>
      <c r="M22" s="36"/>
      <c r="N22" s="36"/>
      <c r="O22" s="36"/>
      <c r="P22" s="36"/>
      <c r="Q22" s="36"/>
      <c r="R22" s="36"/>
      <c r="S22" s="36"/>
      <c r="T22" s="36"/>
      <c r="U22" s="36"/>
    </row>
    <row r="23" spans="1:21">
      <c r="A23" s="3"/>
      <c r="B23" s="1" t="s">
        <v>43</v>
      </c>
      <c r="C23" s="24" t="s">
        <v>91</v>
      </c>
      <c r="D23" s="24" t="s">
        <v>91</v>
      </c>
      <c r="E23" s="24" t="s">
        <v>617</v>
      </c>
      <c r="F23" s="1" t="s">
        <v>82</v>
      </c>
      <c r="G23" s="20" t="s">
        <v>618</v>
      </c>
      <c r="H23" s="17" t="s">
        <v>619</v>
      </c>
      <c r="J23" s="36"/>
      <c r="K23" s="36"/>
      <c r="L23" s="36"/>
      <c r="M23" s="36"/>
      <c r="N23" s="36"/>
      <c r="O23" s="36"/>
      <c r="P23" s="36"/>
      <c r="Q23" s="36"/>
      <c r="R23" s="36"/>
      <c r="S23" s="36"/>
      <c r="T23" s="36"/>
      <c r="U23" s="36"/>
    </row>
    <row r="24" spans="1:21">
      <c r="A24" s="3" t="s">
        <v>115</v>
      </c>
      <c r="B24" s="1" t="s">
        <v>42</v>
      </c>
      <c r="C24" s="24" t="s">
        <v>91</v>
      </c>
      <c r="D24" s="24" t="s">
        <v>91</v>
      </c>
      <c r="E24" s="24" t="s">
        <v>620</v>
      </c>
      <c r="F24" s="1" t="s">
        <v>82</v>
      </c>
      <c r="G24" s="20" t="s">
        <v>621</v>
      </c>
      <c r="H24" s="17" t="s">
        <v>622</v>
      </c>
      <c r="J24" s="36"/>
      <c r="K24" s="36"/>
      <c r="L24" s="36"/>
      <c r="M24" s="36"/>
      <c r="N24" s="36"/>
      <c r="O24" s="36"/>
      <c r="P24" s="36"/>
      <c r="Q24" s="36"/>
      <c r="R24" s="36"/>
      <c r="S24" s="36"/>
      <c r="T24" s="36"/>
      <c r="U24" s="36"/>
    </row>
    <row r="25" spans="1:21">
      <c r="A25" s="3"/>
      <c r="B25" s="1" t="s">
        <v>43</v>
      </c>
      <c r="C25" s="24" t="s">
        <v>91</v>
      </c>
      <c r="D25" s="24" t="s">
        <v>91</v>
      </c>
      <c r="E25" s="24" t="s">
        <v>623</v>
      </c>
      <c r="F25" s="1" t="s">
        <v>82</v>
      </c>
      <c r="G25" s="20" t="s">
        <v>624</v>
      </c>
      <c r="H25" s="17" t="s">
        <v>625</v>
      </c>
    </row>
    <row r="26" spans="1:21">
      <c r="A26" s="3" t="s">
        <v>626</v>
      </c>
      <c r="B26" s="1" t="s">
        <v>42</v>
      </c>
      <c r="C26" s="24" t="s">
        <v>91</v>
      </c>
      <c r="D26" s="24" t="s">
        <v>91</v>
      </c>
      <c r="E26" s="24" t="s">
        <v>627</v>
      </c>
      <c r="F26" s="1" t="s">
        <v>82</v>
      </c>
      <c r="G26" s="20" t="s">
        <v>628</v>
      </c>
      <c r="H26" s="17" t="s">
        <v>629</v>
      </c>
    </row>
    <row r="27" spans="1:21">
      <c r="A27" s="3"/>
      <c r="B27" s="1" t="s">
        <v>43</v>
      </c>
      <c r="C27" s="24" t="s">
        <v>91</v>
      </c>
      <c r="D27" s="24" t="s">
        <v>91</v>
      </c>
      <c r="E27" s="24" t="s">
        <v>630</v>
      </c>
      <c r="F27" s="1" t="s">
        <v>82</v>
      </c>
      <c r="G27" s="20" t="s">
        <v>628</v>
      </c>
      <c r="H27" s="17" t="s">
        <v>631</v>
      </c>
    </row>
    <row r="28" spans="1:21">
      <c r="A28" s="3" t="s">
        <v>632</v>
      </c>
      <c r="B28" s="1" t="s">
        <v>42</v>
      </c>
      <c r="C28" s="24" t="s">
        <v>633</v>
      </c>
      <c r="D28" s="24" t="s">
        <v>634</v>
      </c>
      <c r="E28" s="24" t="s">
        <v>635</v>
      </c>
      <c r="F28" s="1" t="s">
        <v>82</v>
      </c>
      <c r="G28" s="20" t="s">
        <v>91</v>
      </c>
      <c r="H28" s="17" t="s">
        <v>636</v>
      </c>
    </row>
    <row r="29" spans="1:21">
      <c r="A29" s="3" t="s">
        <v>608</v>
      </c>
      <c r="B29" s="1" t="s">
        <v>43</v>
      </c>
      <c r="C29" s="24" t="s">
        <v>637</v>
      </c>
      <c r="D29" s="24" t="s">
        <v>638</v>
      </c>
      <c r="E29" s="24" t="s">
        <v>639</v>
      </c>
      <c r="F29" s="1" t="s">
        <v>82</v>
      </c>
      <c r="G29" s="20" t="s">
        <v>91</v>
      </c>
      <c r="H29" s="17" t="s">
        <v>640</v>
      </c>
    </row>
    <row r="30" spans="1:21">
      <c r="A30" s="3" t="s">
        <v>613</v>
      </c>
      <c r="B30" s="1" t="s">
        <v>42</v>
      </c>
      <c r="C30" s="24" t="s">
        <v>91</v>
      </c>
      <c r="D30" s="24" t="s">
        <v>91</v>
      </c>
      <c r="E30" s="24" t="s">
        <v>641</v>
      </c>
      <c r="F30" s="1" t="s">
        <v>82</v>
      </c>
      <c r="G30" s="20" t="s">
        <v>642</v>
      </c>
      <c r="H30" s="17" t="s">
        <v>643</v>
      </c>
    </row>
    <row r="31" spans="1:21">
      <c r="A31" s="3"/>
      <c r="B31" s="1" t="s">
        <v>43</v>
      </c>
      <c r="C31" s="24" t="s">
        <v>91</v>
      </c>
      <c r="D31" s="24" t="s">
        <v>91</v>
      </c>
      <c r="E31" s="24" t="s">
        <v>644</v>
      </c>
      <c r="F31" s="1" t="s">
        <v>82</v>
      </c>
      <c r="G31" s="20" t="s">
        <v>645</v>
      </c>
      <c r="H31" s="17" t="s">
        <v>646</v>
      </c>
    </row>
    <row r="32" spans="1:21">
      <c r="A32" s="3" t="s">
        <v>626</v>
      </c>
      <c r="B32" s="1" t="s">
        <v>42</v>
      </c>
      <c r="C32" s="24" t="s">
        <v>91</v>
      </c>
      <c r="D32" s="24" t="s">
        <v>91</v>
      </c>
      <c r="E32" s="24" t="s">
        <v>647</v>
      </c>
      <c r="F32" s="1" t="s">
        <v>82</v>
      </c>
      <c r="G32" s="20" t="s">
        <v>628</v>
      </c>
      <c r="H32" s="17" t="s">
        <v>648</v>
      </c>
    </row>
    <row r="33" spans="1:8">
      <c r="A33" s="3"/>
      <c r="B33" s="1" t="s">
        <v>43</v>
      </c>
      <c r="C33" s="24" t="s">
        <v>91</v>
      </c>
      <c r="D33" s="24" t="s">
        <v>91</v>
      </c>
      <c r="E33" s="24" t="s">
        <v>649</v>
      </c>
      <c r="F33" s="1" t="s">
        <v>82</v>
      </c>
      <c r="G33" s="20" t="s">
        <v>628</v>
      </c>
      <c r="H33" s="17" t="s">
        <v>650</v>
      </c>
    </row>
    <row r="34" spans="1:8">
      <c r="A34" s="3" t="s">
        <v>651</v>
      </c>
      <c r="B34" s="1" t="s">
        <v>42</v>
      </c>
      <c r="C34" s="24" t="s">
        <v>91</v>
      </c>
      <c r="D34" s="24" t="s">
        <v>91</v>
      </c>
      <c r="E34" s="24" t="s">
        <v>91</v>
      </c>
      <c r="F34" s="1" t="s">
        <v>82</v>
      </c>
      <c r="G34" s="20" t="s">
        <v>91</v>
      </c>
      <c r="H34" s="17" t="s">
        <v>91</v>
      </c>
    </row>
    <row r="35" spans="1:8">
      <c r="A35" s="3" t="s">
        <v>108</v>
      </c>
      <c r="B35" s="1" t="s">
        <v>43</v>
      </c>
      <c r="C35" s="24" t="s">
        <v>91</v>
      </c>
      <c r="D35" s="24" t="s">
        <v>91</v>
      </c>
      <c r="E35" s="24" t="s">
        <v>91</v>
      </c>
      <c r="F35" s="1" t="s">
        <v>82</v>
      </c>
      <c r="G35" s="20" t="s">
        <v>91</v>
      </c>
      <c r="H35" s="17" t="s">
        <v>91</v>
      </c>
    </row>
    <row r="36" spans="1:8">
      <c r="A36" s="3" t="s">
        <v>651</v>
      </c>
      <c r="B36" s="1" t="s">
        <v>42</v>
      </c>
      <c r="C36" s="24" t="s">
        <v>91</v>
      </c>
      <c r="D36" s="24" t="s">
        <v>91</v>
      </c>
      <c r="E36" s="24" t="s">
        <v>91</v>
      </c>
      <c r="F36" s="1" t="s">
        <v>82</v>
      </c>
      <c r="G36" s="20" t="s">
        <v>91</v>
      </c>
      <c r="H36" s="17" t="s">
        <v>91</v>
      </c>
    </row>
    <row r="37" spans="1:8">
      <c r="A37" s="3" t="s">
        <v>115</v>
      </c>
      <c r="B37" s="1" t="s">
        <v>43</v>
      </c>
      <c r="C37" s="24" t="s">
        <v>91</v>
      </c>
      <c r="D37" s="24" t="s">
        <v>91</v>
      </c>
      <c r="E37" s="24" t="s">
        <v>91</v>
      </c>
      <c r="F37" s="1" t="s">
        <v>82</v>
      </c>
      <c r="G37" s="20" t="s">
        <v>91</v>
      </c>
      <c r="H37" s="17" t="s">
        <v>91</v>
      </c>
    </row>
    <row r="38" spans="1:8">
      <c r="A38" s="3" t="s">
        <v>652</v>
      </c>
      <c r="B38" s="1" t="s">
        <v>42</v>
      </c>
      <c r="C38" s="24" t="s">
        <v>653</v>
      </c>
      <c r="D38" s="24" t="s">
        <v>654</v>
      </c>
      <c r="E38" s="24" t="s">
        <v>655</v>
      </c>
      <c r="F38" s="1" t="s">
        <v>82</v>
      </c>
      <c r="G38" s="20" t="s">
        <v>656</v>
      </c>
      <c r="H38" s="17" t="s">
        <v>657</v>
      </c>
    </row>
    <row r="39" spans="1:8">
      <c r="A39" s="3" t="s">
        <v>658</v>
      </c>
      <c r="B39" s="1" t="s">
        <v>43</v>
      </c>
      <c r="C39" s="24" t="s">
        <v>659</v>
      </c>
      <c r="D39" s="24" t="s">
        <v>660</v>
      </c>
      <c r="E39" s="24" t="s">
        <v>661</v>
      </c>
      <c r="F39" s="1" t="s">
        <v>82</v>
      </c>
      <c r="G39" s="20" t="s">
        <v>662</v>
      </c>
      <c r="H39" s="17" t="s">
        <v>663</v>
      </c>
    </row>
    <row r="40" spans="1:8">
      <c r="A40" s="3" t="s">
        <v>652</v>
      </c>
      <c r="B40" s="1" t="s">
        <v>42</v>
      </c>
      <c r="C40" s="24" t="s">
        <v>555</v>
      </c>
      <c r="D40" s="24" t="s">
        <v>664</v>
      </c>
      <c r="E40" s="24" t="s">
        <v>665</v>
      </c>
      <c r="F40" s="1" t="s">
        <v>82</v>
      </c>
      <c r="G40" s="20" t="s">
        <v>666</v>
      </c>
      <c r="H40" s="17" t="s">
        <v>667</v>
      </c>
    </row>
    <row r="41" spans="1:8">
      <c r="A41" s="3" t="s">
        <v>668</v>
      </c>
      <c r="B41" s="1" t="s">
        <v>43</v>
      </c>
      <c r="C41" s="24" t="s">
        <v>669</v>
      </c>
      <c r="D41" s="24" t="s">
        <v>670</v>
      </c>
      <c r="E41" s="24" t="s">
        <v>102</v>
      </c>
      <c r="F41" s="1" t="s">
        <v>82</v>
      </c>
      <c r="G41" s="20" t="s">
        <v>662</v>
      </c>
      <c r="H41" s="17" t="s">
        <v>671</v>
      </c>
    </row>
    <row r="42" spans="1:8">
      <c r="A42" s="3" t="s">
        <v>69</v>
      </c>
      <c r="B42" s="1" t="s">
        <v>70</v>
      </c>
      <c r="C42" s="24" t="s">
        <v>672</v>
      </c>
      <c r="D42" s="24" t="s">
        <v>91</v>
      </c>
      <c r="E42" s="24" t="s">
        <v>673</v>
      </c>
      <c r="F42" s="1" t="s">
        <v>82</v>
      </c>
      <c r="G42" s="20" t="s">
        <v>91</v>
      </c>
      <c r="H42" s="17" t="s">
        <v>674</v>
      </c>
    </row>
    <row r="43" spans="1:8">
      <c r="A43" s="3"/>
      <c r="B43" s="1" t="s">
        <v>71</v>
      </c>
      <c r="C43" s="24" t="s">
        <v>675</v>
      </c>
      <c r="D43" s="24" t="s">
        <v>91</v>
      </c>
      <c r="E43" s="24" t="s">
        <v>676</v>
      </c>
      <c r="F43" s="1" t="s">
        <v>82</v>
      </c>
      <c r="G43" s="20" t="s">
        <v>91</v>
      </c>
      <c r="H43" s="17" t="s">
        <v>677</v>
      </c>
    </row>
    <row r="44" spans="1:8">
      <c r="A44" s="9" t="s">
        <v>72</v>
      </c>
      <c r="B44" s="4" t="s">
        <v>42</v>
      </c>
      <c r="C44" s="25" t="s">
        <v>678</v>
      </c>
      <c r="D44" s="25" t="s">
        <v>91</v>
      </c>
      <c r="E44" s="25" t="s">
        <v>679</v>
      </c>
      <c r="F44" s="4" t="s">
        <v>82</v>
      </c>
      <c r="G44" s="21" t="s">
        <v>91</v>
      </c>
      <c r="H44" s="19" t="s">
        <v>680</v>
      </c>
    </row>
    <row r="45" spans="1:8">
      <c r="A45" s="9"/>
      <c r="B45" s="4" t="s">
        <v>43</v>
      </c>
      <c r="C45" s="25" t="s">
        <v>681</v>
      </c>
      <c r="D45" s="25" t="s">
        <v>91</v>
      </c>
      <c r="E45" s="25" t="s">
        <v>682</v>
      </c>
      <c r="F45" s="4" t="s">
        <v>82</v>
      </c>
      <c r="G45" s="21" t="s">
        <v>91</v>
      </c>
      <c r="H45" s="19" t="s">
        <v>683</v>
      </c>
    </row>
    <row r="47" spans="1:8">
      <c r="A47" t="s">
        <v>684</v>
      </c>
    </row>
    <row r="48" spans="1:8">
      <c r="A48" t="s">
        <v>685</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9F5A0-22AB-49C9-8D5D-8A9401F631E9}">
  <dimension ref="A1:G19"/>
  <sheetViews>
    <sheetView workbookViewId="0">
      <selection activeCell="C23" sqref="C23"/>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5" t="s">
        <v>36</v>
      </c>
      <c r="B1" s="5" t="s">
        <v>37</v>
      </c>
      <c r="C1" s="5" t="s">
        <v>73</v>
      </c>
      <c r="D1" s="5" t="s">
        <v>75</v>
      </c>
      <c r="E1" s="5" t="s">
        <v>76</v>
      </c>
      <c r="F1" s="5" t="s">
        <v>77</v>
      </c>
      <c r="G1" s="5" t="s">
        <v>78</v>
      </c>
    </row>
    <row r="2" spans="1:7">
      <c r="A2" s="3" t="s">
        <v>686</v>
      </c>
      <c r="B2" s="1" t="s">
        <v>42</v>
      </c>
      <c r="C2" s="24" t="s">
        <v>91</v>
      </c>
      <c r="D2" s="24" t="s">
        <v>687</v>
      </c>
      <c r="E2" s="1" t="s">
        <v>688</v>
      </c>
      <c r="F2" s="1" t="s">
        <v>91</v>
      </c>
      <c r="G2" s="14">
        <v>8000</v>
      </c>
    </row>
    <row r="3" spans="1:7">
      <c r="A3" s="3" t="s">
        <v>689</v>
      </c>
      <c r="B3" s="1" t="s">
        <v>43</v>
      </c>
      <c r="C3" s="24" t="s">
        <v>91</v>
      </c>
      <c r="D3" s="24" t="s">
        <v>687</v>
      </c>
      <c r="E3" s="1" t="s">
        <v>688</v>
      </c>
      <c r="F3" s="20" t="s">
        <v>91</v>
      </c>
      <c r="G3" s="14">
        <v>7800</v>
      </c>
    </row>
    <row r="4" spans="1:7">
      <c r="A4" s="3" t="s">
        <v>690</v>
      </c>
      <c r="B4" s="1" t="s">
        <v>70</v>
      </c>
      <c r="C4" s="24" t="s">
        <v>691</v>
      </c>
      <c r="D4" s="24" t="s">
        <v>692</v>
      </c>
      <c r="E4" s="1" t="s">
        <v>693</v>
      </c>
      <c r="F4" s="20" t="s">
        <v>91</v>
      </c>
      <c r="G4" s="14">
        <v>27457000</v>
      </c>
    </row>
    <row r="5" spans="1:7">
      <c r="A5" s="3" t="s">
        <v>694</v>
      </c>
      <c r="B5" s="1" t="s">
        <v>375</v>
      </c>
      <c r="C5" s="24" t="s">
        <v>695</v>
      </c>
      <c r="D5" s="24" t="s">
        <v>696</v>
      </c>
      <c r="E5" s="1" t="s">
        <v>693</v>
      </c>
      <c r="F5" s="20" t="s">
        <v>91</v>
      </c>
      <c r="G5" s="14">
        <v>43368000</v>
      </c>
    </row>
    <row r="6" spans="1:7">
      <c r="A6" s="3" t="s">
        <v>697</v>
      </c>
      <c r="B6" s="1" t="s">
        <v>42</v>
      </c>
      <c r="C6" s="24" t="s">
        <v>91</v>
      </c>
      <c r="D6" s="24" t="s">
        <v>91</v>
      </c>
      <c r="E6" s="1" t="s">
        <v>91</v>
      </c>
      <c r="F6" s="20" t="s">
        <v>91</v>
      </c>
      <c r="G6" s="14">
        <v>543000</v>
      </c>
    </row>
    <row r="7" spans="1:7">
      <c r="A7" s="3" t="s">
        <v>698</v>
      </c>
      <c r="B7" s="1" t="s">
        <v>43</v>
      </c>
      <c r="C7" s="24" t="s">
        <v>91</v>
      </c>
      <c r="D7" s="24" t="s">
        <v>91</v>
      </c>
      <c r="E7" s="1" t="s">
        <v>91</v>
      </c>
      <c r="F7" s="20" t="s">
        <v>91</v>
      </c>
      <c r="G7" s="14">
        <v>411000</v>
      </c>
    </row>
    <row r="8" spans="1:7">
      <c r="A8" s="3" t="s">
        <v>699</v>
      </c>
      <c r="B8" s="1" t="s">
        <v>70</v>
      </c>
      <c r="C8" s="24" t="s">
        <v>700</v>
      </c>
      <c r="D8" s="24" t="s">
        <v>701</v>
      </c>
      <c r="E8" s="1" t="s">
        <v>693</v>
      </c>
      <c r="F8" s="20" t="s">
        <v>91</v>
      </c>
      <c r="G8" s="14">
        <v>240000</v>
      </c>
    </row>
    <row r="9" spans="1:7">
      <c r="A9" s="3" t="s">
        <v>702</v>
      </c>
      <c r="B9" s="1" t="s">
        <v>375</v>
      </c>
      <c r="C9" s="24" t="s">
        <v>703</v>
      </c>
      <c r="D9" s="24" t="s">
        <v>704</v>
      </c>
      <c r="E9" s="1" t="s">
        <v>693</v>
      </c>
      <c r="F9" s="20" t="s">
        <v>91</v>
      </c>
      <c r="G9" s="14">
        <v>1195000</v>
      </c>
    </row>
    <row r="10" spans="1:7">
      <c r="A10" s="3" t="s">
        <v>705</v>
      </c>
      <c r="B10" s="1" t="s">
        <v>42</v>
      </c>
      <c r="C10" s="24" t="s">
        <v>91</v>
      </c>
      <c r="D10" s="24" t="s">
        <v>91</v>
      </c>
      <c r="E10" s="1" t="s">
        <v>91</v>
      </c>
      <c r="F10" s="20" t="s">
        <v>91</v>
      </c>
      <c r="G10" s="14">
        <v>833000</v>
      </c>
    </row>
    <row r="11" spans="1:7">
      <c r="A11" s="3" t="s">
        <v>706</v>
      </c>
      <c r="B11" s="1" t="s">
        <v>43</v>
      </c>
      <c r="C11" s="24" t="s">
        <v>91</v>
      </c>
      <c r="D11" s="24" t="s">
        <v>91</v>
      </c>
      <c r="E11" s="1" t="s">
        <v>91</v>
      </c>
      <c r="F11" s="20" t="s">
        <v>91</v>
      </c>
      <c r="G11" s="14">
        <v>2098000</v>
      </c>
    </row>
    <row r="12" spans="1:7">
      <c r="A12" s="3" t="s">
        <v>34</v>
      </c>
      <c r="B12" s="1" t="s">
        <v>42</v>
      </c>
      <c r="C12" s="24" t="s">
        <v>707</v>
      </c>
      <c r="D12" s="24" t="s">
        <v>708</v>
      </c>
      <c r="E12" s="1" t="s">
        <v>693</v>
      </c>
      <c r="F12" s="20" t="s">
        <v>709</v>
      </c>
      <c r="G12" s="14">
        <v>27201000</v>
      </c>
    </row>
    <row r="13" spans="1:7">
      <c r="A13" s="3"/>
      <c r="B13" s="1" t="s">
        <v>43</v>
      </c>
      <c r="C13" s="24" t="s">
        <v>710</v>
      </c>
      <c r="D13" s="24" t="s">
        <v>711</v>
      </c>
      <c r="E13" s="1" t="s">
        <v>693</v>
      </c>
      <c r="F13" s="20" t="s">
        <v>712</v>
      </c>
      <c r="G13" s="14">
        <v>27441000</v>
      </c>
    </row>
    <row r="14" spans="1:7">
      <c r="A14" s="3" t="s">
        <v>713</v>
      </c>
      <c r="B14" s="1" t="s">
        <v>42</v>
      </c>
      <c r="C14" s="24" t="s">
        <v>714</v>
      </c>
      <c r="D14" s="24" t="s">
        <v>715</v>
      </c>
      <c r="E14" s="1" t="s">
        <v>716</v>
      </c>
      <c r="F14" s="20" t="s">
        <v>717</v>
      </c>
      <c r="G14" s="14">
        <v>7579000</v>
      </c>
    </row>
    <row r="15" spans="1:7">
      <c r="A15" s="3"/>
      <c r="B15" s="1" t="s">
        <v>43</v>
      </c>
      <c r="C15" s="24" t="s">
        <v>718</v>
      </c>
      <c r="D15" s="24" t="s">
        <v>719</v>
      </c>
      <c r="E15" s="1" t="s">
        <v>716</v>
      </c>
      <c r="F15" s="20" t="s">
        <v>720</v>
      </c>
      <c r="G15" s="14">
        <v>10301000</v>
      </c>
    </row>
    <row r="16" spans="1:7">
      <c r="A16" s="9" t="s">
        <v>72</v>
      </c>
      <c r="B16" s="4" t="s">
        <v>42</v>
      </c>
      <c r="C16" s="25" t="s">
        <v>721</v>
      </c>
      <c r="D16" s="25" t="s">
        <v>91</v>
      </c>
      <c r="E16" s="4" t="s">
        <v>91</v>
      </c>
      <c r="F16" s="21" t="s">
        <v>91</v>
      </c>
      <c r="G16" s="15">
        <v>63861000</v>
      </c>
    </row>
    <row r="17" spans="1:7">
      <c r="A17" s="9"/>
      <c r="B17" s="4" t="s">
        <v>43</v>
      </c>
      <c r="C17" s="25" t="s">
        <v>722</v>
      </c>
      <c r="D17" s="25" t="s">
        <v>91</v>
      </c>
      <c r="E17" s="4" t="s">
        <v>91</v>
      </c>
      <c r="F17" s="21" t="s">
        <v>91</v>
      </c>
      <c r="G17" s="15">
        <v>84822000</v>
      </c>
    </row>
    <row r="19" spans="1:7">
      <c r="A19" t="s">
        <v>72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F2A51-B4C4-49B3-9824-30CDFE927D5B}">
  <dimension ref="A1:F14"/>
  <sheetViews>
    <sheetView workbookViewId="0">
      <selection activeCell="B19" sqref="B19"/>
    </sheetView>
  </sheetViews>
  <sheetFormatPr defaultRowHeight="15"/>
  <cols>
    <col min="1" max="1" width="13.7109375" bestFit="1" customWidth="1"/>
    <col min="2" max="5" width="11.42578125" bestFit="1" customWidth="1"/>
    <col min="6" max="6" width="16.28515625" bestFit="1" customWidth="1"/>
  </cols>
  <sheetData>
    <row r="1" spans="1:6">
      <c r="A1" s="5" t="s">
        <v>36</v>
      </c>
      <c r="B1" s="5" t="s">
        <v>37</v>
      </c>
      <c r="C1" s="5" t="s">
        <v>724</v>
      </c>
      <c r="D1" s="5" t="s">
        <v>76</v>
      </c>
      <c r="E1" s="5" t="s">
        <v>725</v>
      </c>
      <c r="F1" s="5" t="s">
        <v>726</v>
      </c>
    </row>
    <row r="2" spans="1:6">
      <c r="A2" s="26" t="s">
        <v>727</v>
      </c>
      <c r="B2" s="26" t="s">
        <v>42</v>
      </c>
      <c r="C2" s="28" t="s">
        <v>728</v>
      </c>
      <c r="D2" s="28" t="s">
        <v>82</v>
      </c>
      <c r="E2" s="30" t="s">
        <v>91</v>
      </c>
      <c r="F2" s="32">
        <v>5143000</v>
      </c>
    </row>
    <row r="3" spans="1:6">
      <c r="A3" s="1"/>
      <c r="B3" s="1" t="s">
        <v>43</v>
      </c>
      <c r="C3" s="24" t="s">
        <v>501</v>
      </c>
      <c r="D3" s="24" t="s">
        <v>82</v>
      </c>
      <c r="E3" s="20" t="s">
        <v>91</v>
      </c>
      <c r="F3" s="16">
        <v>5831000</v>
      </c>
    </row>
    <row r="4" spans="1:6">
      <c r="A4" s="1" t="s">
        <v>729</v>
      </c>
      <c r="B4" s="1" t="s">
        <v>42</v>
      </c>
      <c r="C4" s="24" t="s">
        <v>730</v>
      </c>
      <c r="D4" s="24" t="s">
        <v>82</v>
      </c>
      <c r="E4" s="20" t="s">
        <v>91</v>
      </c>
      <c r="F4" s="16">
        <v>5560000</v>
      </c>
    </row>
    <row r="5" spans="1:6">
      <c r="A5" s="1" t="s">
        <v>731</v>
      </c>
      <c r="B5" s="1" t="s">
        <v>43</v>
      </c>
      <c r="C5" s="24" t="s">
        <v>732</v>
      </c>
      <c r="D5" s="24" t="s">
        <v>82</v>
      </c>
      <c r="E5" s="20" t="s">
        <v>91</v>
      </c>
      <c r="F5" s="16">
        <v>4583000</v>
      </c>
    </row>
    <row r="6" spans="1:6">
      <c r="A6" s="1" t="s">
        <v>733</v>
      </c>
      <c r="B6" s="1" t="s">
        <v>70</v>
      </c>
      <c r="C6" s="24" t="s">
        <v>734</v>
      </c>
      <c r="D6" s="24" t="s">
        <v>735</v>
      </c>
      <c r="E6" s="20" t="s">
        <v>91</v>
      </c>
      <c r="F6" s="16">
        <v>142000</v>
      </c>
    </row>
    <row r="7" spans="1:6">
      <c r="A7" s="1"/>
      <c r="B7" s="1" t="s">
        <v>375</v>
      </c>
      <c r="C7" s="24" t="s">
        <v>736</v>
      </c>
      <c r="D7" s="24" t="s">
        <v>735</v>
      </c>
      <c r="E7" s="20" t="s">
        <v>91</v>
      </c>
      <c r="F7" s="16">
        <v>482000</v>
      </c>
    </row>
    <row r="8" spans="1:6">
      <c r="A8" s="1" t="s">
        <v>737</v>
      </c>
      <c r="B8" s="1" t="s">
        <v>42</v>
      </c>
      <c r="C8" s="24" t="s">
        <v>738</v>
      </c>
      <c r="D8" s="24" t="s">
        <v>739</v>
      </c>
      <c r="E8" s="20" t="s">
        <v>740</v>
      </c>
      <c r="F8" s="16">
        <v>280000</v>
      </c>
    </row>
    <row r="9" spans="1:6">
      <c r="A9" s="1" t="s">
        <v>741</v>
      </c>
      <c r="B9" s="1" t="s">
        <v>43</v>
      </c>
      <c r="C9" s="24" t="s">
        <v>742</v>
      </c>
      <c r="D9" s="24" t="s">
        <v>739</v>
      </c>
      <c r="E9" s="20" t="s">
        <v>743</v>
      </c>
      <c r="F9" s="16">
        <v>312000</v>
      </c>
    </row>
    <row r="10" spans="1:6">
      <c r="A10" s="4" t="s">
        <v>72</v>
      </c>
      <c r="B10" s="4" t="s">
        <v>42</v>
      </c>
      <c r="C10" s="25" t="s">
        <v>91</v>
      </c>
      <c r="D10" s="25" t="s">
        <v>91</v>
      </c>
      <c r="E10" s="21" t="s">
        <v>91</v>
      </c>
      <c r="F10" s="18">
        <v>11125000</v>
      </c>
    </row>
    <row r="11" spans="1:6">
      <c r="A11" s="27"/>
      <c r="B11" s="27" t="s">
        <v>43</v>
      </c>
      <c r="C11" s="29" t="s">
        <v>91</v>
      </c>
      <c r="D11" s="29" t="s">
        <v>91</v>
      </c>
      <c r="E11" s="31" t="s">
        <v>91</v>
      </c>
      <c r="F11" s="33">
        <v>11208000</v>
      </c>
    </row>
    <row r="13" spans="1:6">
      <c r="A13" t="s">
        <v>744</v>
      </c>
    </row>
    <row r="14" spans="1:6">
      <c r="A14" t="s">
        <v>74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E I A A B Q S w M E F A A C A A g A Z l l T 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Z Z 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W V N a e W k O b Y o F A A C A R w A A E w A c A E Z v c m 1 1 b G F z L 1 N l Y 3 R p b 2 4 x L m 0 g o h g A K K A U A A A A A A A A A A A A A A A A A A A A A A A A A A A A 7 V z f T + p I F H 4 3 8 X + Y 1 G Q D i Z I Z o C C 7 8 Y E L V U g U S C l u j P r Q K 6 O X b G l J W 6 6 7 M f 7 v W y h F b M 9 g h x a m 3 I s v x N P 5 1 f O d 8 3 X O O d M 6 9 M k d W S b q + 7 / k r + O j 4 y P n h 2 7 T I e r p L x Q T j C 6 Q Q d 3 j I + T 9 9 a 2 p / U Q 9 S W / 4 X N D 0 7 w Z 1 c p c j g x Y a l u l S 0 3 V y U u P P h 4 F D b e f B 0 c 0 h f W h a r 6 Z h 6 U P n 4 c m 2 J k W M a 4 X J 8 F n K n 6 L 7 9 n h i 0 L H X S 5 9 N f S G R Q k l 6 z J / 6 M 8 0 m J 9 5 E / o x v 9 + 3 h h b R Y k P T 4 f t / U X f 1 x 0 f R E 6 t n W 2 H K 9 J b e o P v T m l r y O 8 9 U V F l c W 8 t x 8 V G / q h b h u G P 0 n 3 d B t 5 8 K 1 p 3 Q 5 + Y n U + K G b L 9 6 A 2 n 8 T + j G a Z u u m 8 2 z Z 4 4 Z l T M f m 7 K K T A 6 Y / f X u T / C Z E O k W u 1 w y 5 9 F / 3 / R Q F 8 m J E f j m i x h A 1 P C U 5 6 A z N F M X o W m b I Z U / e N t 1 K u T B b 1 8 q F C q N D l S E / Z 8 h Z C / I Q Y c x M W L d P P t / / e 5 4 J J W F i G Q K J F 1 X C D S v x c V W 7 v c h d 3 S l 1 N S J s 1 d V b p a 8 p z Z O c 8 Z y v N 1 S l H 2 n T U 7 v N Q U N r d z v z R j 1 F R b O G 8 S H W u l r 9 2 u + 7 H C r S e 9 B p a 6 B w 3 v G 2 f j 1 g z c i D + c d S 1 o 0 Y g f 7 4 a G T C A E X I C N c y R k a e k + 4 1 G V 3 a 0 5 G L / k C d q R u H e k p r K A k k A J n R Y R N K A i d Y a 5 / g h Z i U t H K B d d e E x c R E Z r G b S s f W z x m S 1 g S p 1 u u K b f T / G U 0 i l E Z q m x F j Z J r 9 J M f U j I t B k u C o H K Y G 0 i q / m c U i Y s D Y G H x r T s f f q R 2 b W E + k O c 6 4 W E Z z R k L k P C + J o d n l Q j 4 z b S B O Q L X B E L t h W 5 W + j B y X z r R 7 Z V u v c 3 H Y p l b a t D y l G V 8 1 8 i Z 6 o o 5 j h Z u x Y Y Z R L m U F 5 R K M c i m K M g c g w S D x N u A J 1 F j M i h q L s B q L a a i x y K 1 G 1 l a B V 7 0 k K + o N 7 / o C c R r q J b x h I q 8 W c V a 0 i G E t A p E 8 v x b x l r V I z g M t V s V q 0 V s I p E V y n o I W y f m 2 G Z P U M m K M p A a r E Y j k + N V Y 2 7 Y x V r N i j F V Y i 9 X E m z R S 3 V F I D I U q m l r v 9 V F T 6 V 1 3 7 5 Q m 8 G z r D j q a e p c I w k p W I K z A E F b S c I R K w q 0 D e G F t J J i A m u Q A k Y p g R G Q Y E T m 5 U 8 k 7 c q r u z U 2 3 2 d b u I p g v k g A h + O C 4 X 6 1 3 r q J x M B z k r q R W T H 3 s L c d f 5 Y p C / A s L c S T F 8 v a x i I + c B P J F n 6 b 1 w 2 3 k / x s y s f D c o J U t 4 2 t Z s J X B 8 T V J H l + T H c X X v F a 2 t R z 5 p h k Y 2 E C W o X l Z s I H A o T k B Q n N e A y n t x k A W M I s 2 j 6 / T k W m Y T T E r Z g O n I k g a q Q g S M x X B W 7 S A 5 M l q F m t K m d m p Z M Z j 0 c / C z u D m m 6 L O r b Z 7 i V p K v b n G r q / b t 8 r f S v u q B f t M S j z L V U B c + s s y t 1 Q S 7 C 9 w b o m k k V s i 3 L k l A f 6 y I d / h r O A H Z 7 W g 8 y n 8 + H F n t X j x 4 9 Q 6 r m V E 6 x h O 3 y Q q x A d D C E w 8 b F w j 3 Y + 9 L V 4 m U Y u C z Q d O o u I 0 k q g 4 Z h J V / C a F 9 6 z X H m 1 q h J z O 2 n I E E Q U p z Q 0 R X u a U 8 R k h g t 0 T T i t j I K 3 M 7 5 7 V X 9 U 9 m c e e D n 6 7 L b 9 l w b b h o c p U / T k o M N Q E + z J c X 8 B A f Y F 3 p 1 b 5 h X Z q o W S U + K 1 a U A 2 p n o k 2 I L g c g o F y C P / D Q D 4 8 D A 4 P g 9 / g Y R B U n e Q z w c V N D J e d c P K y E 9 5 V 2 S m 2 W X 7 z h O 3 O F U c d u 9 P t n D F 7 z Q 0 i U Y k b B 7 U l w T U C D J e W c B q n P n H o 1 C e o + i 8 5 f f H Q Z I L F q / i g O i M 6 b Q Y X Z 3 A a x R n M X Z z h V e L n C B X l R C e R D l H q Y W N y 2 J i w Q O R 6 y c m z 8 V I 5 d J g m 1 P 2 r h L J 4 P j g k l Q 9 J 5 Q y 5 v c C k s v + K P h H j j e x v B g A 1 9 X 1 6 T X d z N + d + c R L s k P z B f 0 t f q D v T R 5 z X j B O / o / v 7 f k + A i T z f h w Z S s I S k u x b A C H Z w S s i n i 2 L W + A s I 0 / a J v 7 i 8 f 5 N d i 7 j v n s Q w 3 X X R 7 v 9 Q S w E C L Q A U A A I A C A B m W V N a N u M / H 6 U A A A D 3 A A A A E g A A A A A A A A A A A A A A A A A A A A A A Q 2 9 u Z m l n L 1 B h Y 2 t h Z 2 U u e G 1 s U E s B A i 0 A F A A C A A g A Z l l T W g / K 6 a u k A A A A 6 Q A A A B M A A A A A A A A A A A A A A A A A 8 Q A A A F t D b 2 5 0 Z W 5 0 X 1 R 5 c G V z X S 5 4 b W x Q S w E C L Q A U A A I A C A B m W V N a e W k O b Y o F A A C A R w A A E w A A A A A A A A A A A A A A A A D i A Q A A R m 9 y b X V s Y X M v U 2 V j d G l v b j E u b V B L B Q Y A A A A A A w A D A M I A A A C 5 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W A E A A A A A A A d Y 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w P C 9 J d G V t U G F 0 a D 4 8 L 0 l 0 Z W 1 M b 2 N h d G l v b j 4 8 U 3 R h Y m x l R W 5 0 c m l l c z 4 8 R W 5 0 c n k g V H l w Z T 0 i S X N Q c m l 2 Y X R l I i B W Y W x 1 Z T 0 i b D A i I C 8 + P E V u d H J 5 I F R 5 c G U 9 I l F 1 Z X J 5 S U Q i I F Z h b H V l P S J z Y T V i Z W R m N j I t Z D Q w M i 0 0 Z G Y 2 L W E 5 M T I t Z W R h M z Y 4 Y z Z j N z h 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Y W d l M D E 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y L T E 5 V D E 4 O j E 1 O j M 0 L j Q 4 M D M 2 O D F a I i A v P j x F b n R y e S B U e X B l P S J G a W x s Q 2 9 s d W 1 u V H l w Z X M i I F Z h b H V l P S J z Q m d Z R 0 J n T U d C Z 1 l H Q X d Z R y I g L z 4 8 R W 5 0 c n k g V H l w Z T 0 i R m l s b E N v b H V t b k 5 h b W V z I i B W Y W x 1 Z T 0 i c 1 s m c X V v d D t D U k 9 Q J n F 1 b 3 Q 7 L C Z x d W 9 0 O 1 l F Q V I m c X V v d D s s J n F 1 b 3 Q 7 S E F S V k V T V E V E X G 5 B Q 1 J F U y Z x d W 9 0 O y w m c X V v d D t Q U k 9 E V U N U S U 9 O X G 5 Q R V I g Q U N S R S Z x d W 9 0 O y w m c X V v d D t D b 2 x 1 b W 4 1 J n F 1 b 3 Q 7 L C Z x d W 9 0 O 1 R P V E F M X G 5 Q U k 9 E V U N U S U 9 O J n F 1 b 3 Q 7 L C Z x d W 9 0 O 1 V O S V Q m c X V v d D s s J n F 1 b 3 Q 7 V U 5 J V F x u V k F M V U U m c X V v d D s s J n F 1 b 3 Q 7 Q 2 9 s d W 1 u O S Z x d W 9 0 O y w m c X V v d D t D b 2 x 1 b W 4 x M C Z x d W 9 0 O y w m c X V v d D t U T 1 R B T F x u V k F M V U U 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x M C 9 B d X R v U m V t b 3 Z l Z E N v b H V t b n M x L n t D U k 9 Q L D B 9 J n F 1 b 3 Q 7 L C Z x d W 9 0 O 1 N l Y 3 R p b 2 4 x L 1 B h Z 2 U w M T A v Q X V 0 b 1 J l b W 9 2 Z W R D b 2 x 1 b W 5 z M S 5 7 W U V B U i w x f S Z x d W 9 0 O y w m c X V v d D t T Z W N 0 a W 9 u M S 9 Q Y W d l M D E w L 0 F 1 d G 9 S Z W 1 v d m V k Q 2 9 s d W 1 u c z E u e 0 h B U l Z F U 1 R F R F x u Q U N S R V M s M n 0 m c X V v d D s s J n F 1 b 3 Q 7 U 2 V j d G l v b j E v U G F n Z T A x M C 9 B d X R v U m V t b 3 Z l Z E N v b H V t b n M x L n t Q U k 9 E V U N U S U 9 O X G 5 Q R V I g Q U N S R S w z f S Z x d W 9 0 O y w m c X V v d D t T Z W N 0 a W 9 u M S 9 Q Y W d l M D E w L 0 F 1 d G 9 S Z W 1 v d m V k Q 2 9 s d W 1 u c z E u e 0 N v b H V t b j U s N H 0 m c X V v d D s s J n F 1 b 3 Q 7 U 2 V j d G l v b j E v U G F n Z T A x M C 9 B d X R v U m V t b 3 Z l Z E N v b H V t b n M x L n t U T 1 R B T F x u U F J P R F V D V E l P T i w 1 f S Z x d W 9 0 O y w m c X V v d D t T Z W N 0 a W 9 u M S 9 Q Y W d l M D E w L 0 F 1 d G 9 S Z W 1 v d m V k Q 2 9 s d W 1 u c z E u e 1 V O S V Q s N n 0 m c X V v d D s s J n F 1 b 3 Q 7 U 2 V j d G l v b j E v U G F n Z T A x M C 9 B d X R v U m V t b 3 Z l Z E N v b H V t b n M x L n t V T k l U X G 5 W Q U x V R S w 3 f S Z x d W 9 0 O y w m c X V v d D t T Z W N 0 a W 9 u M S 9 Q Y W d l M D E w L 0 F 1 d G 9 S Z W 1 v d m V k Q 2 9 s d W 1 u c z E u e 0 N v b H V t b j k s O H 0 m c X V v d D s s J n F 1 b 3 Q 7 U 2 V j d G l v b j E v U G F n Z T A x M C 9 B d X R v U m V t b 3 Z l Z E N v b H V t b n M x L n t D b 2 x 1 b W 4 x M C w 5 f S Z x d W 9 0 O y w m c X V v d D t T Z W N 0 a W 9 u M S 9 Q Y W d l M D E w L 0 F 1 d G 9 S Z W 1 v d m V k Q 2 9 s d W 1 u c z E u e 1 R P V E F M X G 5 W Q U x V R S w x M H 0 m c X V v d D s s J n F 1 b 3 Q 7 U 2 V j d G l v b j E v U G F n Z T A x M C 9 B d X R v U m V t b 3 Z l Z E N v b H V t b n M x L n t D b 2 x 1 b W 4 x M i w x M X 0 m c X V v d D t d L C Z x d W 9 0 O 0 N v b H V t b k N v d W 5 0 J n F 1 b 3 Q 7 O j E y L C Z x d W 9 0 O 0 t l e U N v b H V t b k 5 h b W V z J n F 1 b 3 Q 7 O l t d L C Z x d W 9 0 O 0 N v b H V t b k l k Z W 5 0 a X R p Z X M m c X V v d D s 6 W y Z x d W 9 0 O 1 N l Y 3 R p b 2 4 x L 1 B h Z 2 U w M T A v Q X V 0 b 1 J l b W 9 2 Z W R D b 2 x 1 b W 5 z M S 5 7 Q 1 J P U C w w f S Z x d W 9 0 O y w m c X V v d D t T Z W N 0 a W 9 u M S 9 Q Y W d l M D E w L 0 F 1 d G 9 S Z W 1 v d m V k Q 2 9 s d W 1 u c z E u e 1 l F Q V I s M X 0 m c X V v d D s s J n F 1 b 3 Q 7 U 2 V j d G l v b j E v U G F n Z T A x M C 9 B d X R v U m V t b 3 Z l Z E N v b H V t b n M x L n t I Q V J W R V N U R U R c b k F D U k V T L D J 9 J n F 1 b 3 Q 7 L C Z x d W 9 0 O 1 N l Y 3 R p b 2 4 x L 1 B h Z 2 U w M T A v Q X V 0 b 1 J l b W 9 2 Z W R D b 2 x 1 b W 5 z M S 5 7 U F J P R F V D V E l P T l x u U E V S I E F D U k U s M 3 0 m c X V v d D s s J n F 1 b 3 Q 7 U 2 V j d G l v b j E v U G F n Z T A x M C 9 B d X R v U m V t b 3 Z l Z E N v b H V t b n M x L n t D b 2 x 1 b W 4 1 L D R 9 J n F 1 b 3 Q 7 L C Z x d W 9 0 O 1 N l Y 3 R p b 2 4 x L 1 B h Z 2 U w M T A v Q X V 0 b 1 J l b W 9 2 Z W R D b 2 x 1 b W 5 z M S 5 7 V E 9 U Q U x c b l B S T 0 R V Q 1 R J T 0 4 s N X 0 m c X V v d D s s J n F 1 b 3 Q 7 U 2 V j d G l v b j E v U G F n Z T A x M C 9 B d X R v U m V t b 3 Z l Z E N v b H V t b n M x L n t V T k l U L D Z 9 J n F 1 b 3 Q 7 L C Z x d W 9 0 O 1 N l Y 3 R p b 2 4 x L 1 B h Z 2 U w M T A v Q X V 0 b 1 J l b W 9 2 Z W R D b 2 x 1 b W 5 z M S 5 7 V U 5 J V F x u V k F M V U U s N 3 0 m c X V v d D s s J n F 1 b 3 Q 7 U 2 V j d G l v b j E v U G F n Z T A x M C 9 B d X R v U m V t b 3 Z l Z E N v b H V t b n M x L n t D b 2 x 1 b W 4 5 L D h 9 J n F 1 b 3 Q 7 L C Z x d W 9 0 O 1 N l Y 3 R p b 2 4 x L 1 B h Z 2 U w M T A v Q X V 0 b 1 J l b W 9 2 Z W R D b 2 x 1 b W 5 z M S 5 7 Q 2 9 s d W 1 u M T A s O X 0 m c X V v d D s s J n F 1 b 3 Q 7 U 2 V j d G l v b j E v U G F n Z T A x M C 9 B d X R v U m V t b 3 Z l Z E N v b H V t b n M x L n t U T 1 R B T F x u V k F M V U U s M T B 9 J n F 1 b 3 Q 7 L C Z x d W 9 0 O 1 N l Y 3 R p b 2 4 x L 1 B h Z 2 U w M T A v Q X V 0 b 1 J l b W 9 2 Z W R D b 2 x 1 b W 5 z M S 5 7 Q 2 9 s d W 1 u M T I s M T F 9 J n F 1 b 3 Q 7 X S w m c X V v d D t S Z W x h d G l v b n N o a X B J b m Z v J n F 1 b 3 Q 7 O l t d f S I g L z 4 8 L 1 N 0 Y W J s Z U V u d H J p Z X M + P C 9 J d G V t P j x J d G V t P j x J d G V t T G 9 j Y X R p b 2 4 + P E l 0 Z W 1 U e X B l P k Z v c m 1 1 b G E 8 L 0 l 0 Z W 1 U e X B l P j x J d G V t U G F 0 a D 5 T Z W N 0 a W 9 u M S 9 Q Y W d l M D E w L 1 N v d X J j Z T w v S X R l b V B h d G g + P C 9 J d G V t T G 9 j Y X R p b 2 4 + P F N 0 Y W J s Z U V u d H J p Z X M g L z 4 8 L 0 l 0 Z W 0 + P E l 0 Z W 0 + P E l 0 Z W 1 M b 2 N h d G l v b j 4 8 S X R l b V R 5 c G U + R m 9 y b X V s Y T w v S X R l b V R 5 c G U + P E l 0 Z W 1 Q Y X R o P l N l Y 3 R p b 2 4 x L 1 B h Z 2 U w M T A v U G F n Z T E 8 L 0 l 0 Z W 1 Q Y X R o P j w v S X R l b U x v Y 2 F 0 a W 9 u P j x T d G F i b G V F b n R y a W V z I C 8 + P C 9 J d G V t P j x J d G V t P j x J d G V t T G 9 j Y X R p b 2 4 + P E l 0 Z W 1 U e X B l P k Z v c m 1 1 b G E 8 L 0 l 0 Z W 1 U e X B l P j x J d G V t U G F 0 a D 5 T Z W N 0 a W 9 u M S 9 Q Y W d l M D E w L 1 B y b 2 1 v d G V k J T I w S G V h Z G V y c z w v S X R l b V B h d G g + P C 9 J d G V t T G 9 j Y X R p b 2 4 + P F N 0 Y W J s Z U V u d H J p Z X M g L z 4 8 L 0 l 0 Z W 0 + P E l 0 Z W 0 + P E l 0 Z W 1 M b 2 N h d G l v b j 4 8 S X R l b V R 5 c G U + R m 9 y b X V s Y T w v S X R l b V R 5 c G U + P E l 0 Z W 1 Q Y X R o P l N l Y 3 R p b 2 4 x L 1 B h Z 2 U w M T A v Q 2 h h b m d l Z C U y M F R 5 c G U 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l F 1 Z X J 5 S U Q i I F Z h b H V l P S J z M j h m Y j F l Y 2 M t O G R h Z C 0 0 O G E 0 L T g 0 O G U t N W N i Y T F k N z U 3 N z I 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M i 0 x O V Q x O D o x N T o z N S 4 4 O T Y 4 M j k 1 W i I g L z 4 8 R W 5 0 c n k g V H l w Z T 0 i R m l s b E N v b H V t b l R 5 c G V z I i B W Y W x 1 Z T 0 i c 0 J n W U d B d 1 l H Q X d N R 0 J n W U d C Z 1 l G I i A v P j x F b n R y e S B U e X B l P S J G a W x s Q 2 9 s d W 1 u T m F t Z X M i I F Z h b H V l P S J z W y Z x d W 9 0 O 0 N S T 1 A m c X V v d D s s J n F 1 b 3 Q 7 W U V B U i Z x d W 9 0 O y w m c X V v d D t I Q V J W R V N U R U R c b k F D U k V T J n F 1 b 3 Q 7 L C Z x d W 9 0 O 0 N v b H V t b j Q m c X V v d D s s J n F 1 b 3 Q 7 Q 2 9 s d W 1 u N S Z x d W 9 0 O y w m c X V v d D t D b 2 x 1 b W 4 2 J n F 1 b 3 Q 7 L C Z x d W 9 0 O 1 R P V E F M X G 5 Q U k 9 E V U N U S U 9 O J n F 1 b 3 Q 7 L C Z x d W 9 0 O 0 N v b H V t b j g m c X V v d D s s J n F 1 b 3 Q 7 Q 2 9 s d W 1 u O S Z x d W 9 0 O y w m c X V v d D t V T k l U J n F 1 b 3 Q 7 L C Z x d W 9 0 O 0 N v b H V t b j E x J n F 1 b 3 Q 7 L C Z x d W 9 0 O 0 N v b H V t b j E y J n F 1 b 3 Q 7 L C Z x d W 9 0 O 1 V O S V R c b l Z B T F V F J n F 1 b 3 Q 7 L C Z x d W 9 0 O 0 N v b H V t b j E 0 J n F 1 b 3 Q 7 L C Z x d W 9 0 O 1 R P V E F M X G 5 W Q U x V R 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Q Y W d l M D A 5 L 0 F 1 d G 9 S Z W 1 v d m V k Q 2 9 s d W 1 u c z E u e 0 N S T 1 A s M H 0 m c X V v d D s s J n F 1 b 3 Q 7 U 2 V j d G l v b j E v U G F n Z T A w O S 9 B d X R v U m V t b 3 Z l Z E N v b H V t b n M x L n t Z R U F S L D F 9 J n F 1 b 3 Q 7 L C Z x d W 9 0 O 1 N l Y 3 R p b 2 4 x L 1 B h Z 2 U w M D k v Q X V 0 b 1 J l b W 9 2 Z W R D b 2 x 1 b W 5 z M S 5 7 S E F S V k V T V E V E X G 5 B Q 1 J F U y w y f S Z x d W 9 0 O y w m c X V v d D t T Z W N 0 a W 9 u M S 9 Q Y W d l M D A 5 L 0 F 1 d G 9 S Z W 1 v d m V k Q 2 9 s d W 1 u c z E u e 0 N v b H V t b j Q s M 3 0 m c X V v d D s s J n F 1 b 3 Q 7 U 2 V j d G l v b j E v U G F n Z T A w O S 9 B d X R v U m V t b 3 Z l Z E N v b H V t b n M x L n t D b 2 x 1 b W 4 1 L D R 9 J n F 1 b 3 Q 7 L C Z x d W 9 0 O 1 N l Y 3 R p b 2 4 x L 1 B h Z 2 U w M D k v Q X V 0 b 1 J l b W 9 2 Z W R D b 2 x 1 b W 5 z M S 5 7 Q 2 9 s d W 1 u N i w 1 f S Z x d W 9 0 O y w m c X V v d D t T Z W N 0 a W 9 u M S 9 Q Y W d l M D A 5 L 0 F 1 d G 9 S Z W 1 v d m V k Q 2 9 s d W 1 u c z E u e 1 R P V E F M X G 5 Q U k 9 E V U N U S U 9 O L D Z 9 J n F 1 b 3 Q 7 L C Z x d W 9 0 O 1 N l Y 3 R p b 2 4 x L 1 B h Z 2 U w M D k v Q X V 0 b 1 J l b W 9 2 Z W R D b 2 x 1 b W 5 z M S 5 7 Q 2 9 s d W 1 u O C w 3 f S Z x d W 9 0 O y w m c X V v d D t T Z W N 0 a W 9 u M S 9 Q Y W d l M D A 5 L 0 F 1 d G 9 S Z W 1 v d m V k Q 2 9 s d W 1 u c z E u e 0 N v b H V t b j k s O H 0 m c X V v d D s s J n F 1 b 3 Q 7 U 2 V j d G l v b j E v U G F n Z T A w O S 9 B d X R v U m V t b 3 Z l Z E N v b H V t b n M x L n t V T k l U L D l 9 J n F 1 b 3 Q 7 L C Z x d W 9 0 O 1 N l Y 3 R p b 2 4 x L 1 B h Z 2 U w M D k v Q X V 0 b 1 J l b W 9 2 Z W R D b 2 x 1 b W 5 z M S 5 7 Q 2 9 s d W 1 u M T E s M T B 9 J n F 1 b 3 Q 7 L C Z x d W 9 0 O 1 N l Y 3 R p b 2 4 x L 1 B h Z 2 U w M D k v Q X V 0 b 1 J l b W 9 2 Z W R D b 2 x 1 b W 5 z M S 5 7 Q 2 9 s d W 1 u M T I s M T F 9 J n F 1 b 3 Q 7 L C Z x d W 9 0 O 1 N l Y 3 R p b 2 4 x L 1 B h Z 2 U w M D k v Q X V 0 b 1 J l b W 9 2 Z W R D b 2 x 1 b W 5 z M S 5 7 V U 5 J V F x u V k F M V U U s M T J 9 J n F 1 b 3 Q 7 L C Z x d W 9 0 O 1 N l Y 3 R p b 2 4 x L 1 B h Z 2 U w M D k v Q X V 0 b 1 J l b W 9 2 Z W R D b 2 x 1 b W 5 z M S 5 7 Q 2 9 s d W 1 u M T Q s M T N 9 J n F 1 b 3 Q 7 L C Z x d W 9 0 O 1 N l Y 3 R p b 2 4 x L 1 B h Z 2 U w M D k v Q X V 0 b 1 J l b W 9 2 Z W R D b 2 x 1 b W 5 z M S 5 7 V E 9 U Q U x c b l Z B T F V F L D E 0 f S Z x d W 9 0 O 1 0 s J n F 1 b 3 Q 7 Q 2 9 s d W 1 u Q 2 9 1 b n Q m c X V v d D s 6 M T U s J n F 1 b 3 Q 7 S 2 V 5 Q 2 9 s d W 1 u T m F t Z X M m c X V v d D s 6 W 1 0 s J n F 1 b 3 Q 7 Q 2 9 s d W 1 u S W R l b n R p d G l l c y Z x d W 9 0 O z p b J n F 1 b 3 Q 7 U 2 V j d G l v b j E v U G F n Z T A w O S 9 B d X R v U m V t b 3 Z l Z E N v b H V t b n M x L n t D U k 9 Q L D B 9 J n F 1 b 3 Q 7 L C Z x d W 9 0 O 1 N l Y 3 R p b 2 4 x L 1 B h Z 2 U w M D k v Q X V 0 b 1 J l b W 9 2 Z W R D b 2 x 1 b W 5 z M S 5 7 W U V B U i w x f S Z x d W 9 0 O y w m c X V v d D t T Z W N 0 a W 9 u M S 9 Q Y W d l M D A 5 L 0 F 1 d G 9 S Z W 1 v d m V k Q 2 9 s d W 1 u c z E u e 0 h B U l Z F U 1 R F R F x u Q U N S R V M s M n 0 m c X V v d D s s J n F 1 b 3 Q 7 U 2 V j d G l v b j E v U G F n Z T A w O S 9 B d X R v U m V t b 3 Z l Z E N v b H V t b n M x L n t D b 2 x 1 b W 4 0 L D N 9 J n F 1 b 3 Q 7 L C Z x d W 9 0 O 1 N l Y 3 R p b 2 4 x L 1 B h Z 2 U w M D k v Q X V 0 b 1 J l b W 9 2 Z W R D b 2 x 1 b W 5 z M S 5 7 Q 2 9 s d W 1 u N S w 0 f S Z x d W 9 0 O y w m c X V v d D t T Z W N 0 a W 9 u M S 9 Q Y W d l M D A 5 L 0 F 1 d G 9 S Z W 1 v d m V k Q 2 9 s d W 1 u c z E u e 0 N v b H V t b j Y s N X 0 m c X V v d D s s J n F 1 b 3 Q 7 U 2 V j d G l v b j E v U G F n Z T A w O S 9 B d X R v U m V t b 3 Z l Z E N v b H V t b n M x L n t U T 1 R B T F x u U F J P R F V D V E l P T i w 2 f S Z x d W 9 0 O y w m c X V v d D t T Z W N 0 a W 9 u M S 9 Q Y W d l M D A 5 L 0 F 1 d G 9 S Z W 1 v d m V k Q 2 9 s d W 1 u c z E u e 0 N v b H V t b j g s N 3 0 m c X V v d D s s J n F 1 b 3 Q 7 U 2 V j d G l v b j E v U G F n Z T A w O S 9 B d X R v U m V t b 3 Z l Z E N v b H V t b n M x L n t D b 2 x 1 b W 4 5 L D h 9 J n F 1 b 3 Q 7 L C Z x d W 9 0 O 1 N l Y 3 R p b 2 4 x L 1 B h Z 2 U w M D k v Q X V 0 b 1 J l b W 9 2 Z W R D b 2 x 1 b W 5 z M S 5 7 V U 5 J V C w 5 f S Z x d W 9 0 O y w m c X V v d D t T Z W N 0 a W 9 u M S 9 Q Y W d l M D A 5 L 0 F 1 d G 9 S Z W 1 v d m V k Q 2 9 s d W 1 u c z E u e 0 N v b H V t b j E x L D E w f S Z x d W 9 0 O y w m c X V v d D t T Z W N 0 a W 9 u M S 9 Q Y W d l M D A 5 L 0 F 1 d G 9 S Z W 1 v d m V k Q 2 9 s d W 1 u c z E u e 0 N v b H V t b j E y L D E x f S Z x d W 9 0 O y w m c X V v d D t T Z W N 0 a W 9 u M S 9 Q Y W d l M D A 5 L 0 F 1 d G 9 S Z W 1 v d m V k Q 2 9 s d W 1 u c z E u e 1 V O S V R c b l Z B T F V F L D E y f S Z x d W 9 0 O y w m c X V v d D t T Z W N 0 a W 9 u M S 9 Q Y W d l M D A 5 L 0 F 1 d G 9 S Z W 1 v d m V k Q 2 9 s d W 1 u c z E u e 0 N v b H V t b j E 0 L D E z f S Z x d W 9 0 O y w m c X V v d D t T Z W N 0 a W 9 u M S 9 Q Y W d l M D A 5 L 0 F 1 d G 9 S Z W 1 v d m V k Q 2 9 s d W 1 u c z E u e 1 R P V E F M X G 5 W Q U x V R S w x N H 0 m c X V v d D t d L C Z x d W 9 0 O 1 J l b G F 0 a W 9 u c 2 h p c E l u Z m 8 m c X V v d D s 6 W 1 1 9 I i A v P j w v U 3 R h Y m x l R W 5 0 c m l l c z 4 8 L 0 l 0 Z W 0 + P E l 0 Z W 0 + P E l 0 Z W 1 M b 2 N h d G l v b j 4 8 S X R l b V R 5 c G U + R m 9 y b X V s Y T w v S X R l b V R 5 c G U + P E l 0 Z W 1 Q Y X R o P l N l Y 3 R p b 2 4 x L 1 B h Z 2 U w M D k v U 2 9 1 c m N l P C 9 J d G V t U G F 0 a D 4 8 L 0 l 0 Z W 1 M b 2 N h d G l v b j 4 8 U 3 R h Y m x l R W 5 0 c m l l c y A v P j w v S X R l b T 4 8 S X R l b T 4 8 S X R l b U x v Y 2 F 0 a W 9 u P j x J d G V t V H l w Z T 5 G b 3 J t d W x h P C 9 J d G V t V H l w Z T 4 8 S X R l b V B h d G g + U 2 V j d G l v b j E v U G F n Z T A w O S 9 Q Y W d l M T w v S X R l b V B h d G g + P C 9 J d G V t T G 9 j Y X R p b 2 4 + P F N 0 Y W J s Z U V u d H J p Z X M g L z 4 8 L 0 l 0 Z W 0 + P E l 0 Z W 0 + P E l 0 Z W 1 M b 2 N h d G l v b j 4 8 S X R l b V R 5 c G U + R m 9 y b X V s Y T w v S X R l b V R 5 c G U + P E l 0 Z W 1 Q Y X R o P l N l Y 3 R p b 2 4 x L 1 R h Y m x l M D I 0 J T I w K F B h Z 2 U l M j A x O C k 8 L 0 l 0 Z W 1 Q Y X R o P j w v S X R l b U x v Y 2 F 0 a W 9 u P j x T d G F i b G V F b n R y a W V z P j x F b n R y e S B U e X B l P S J J c 1 B y a X Z h d G U i I F Z h b H V l P S J s M C I g L z 4 8 R W 5 0 c n k g V H l w Z T 0 i U X V l c n l J R C I g V m F s d W U 9 I n M 5 O G Y 2 O T B k O S 0 1 Z j R i L T R h M D I t O D A 2 N y 0 w M G N m N T J j M T M z Y 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I t M T l U M T g 6 M T U 6 M z U u O T E z O D M x M l o i I C 8 + P E V u d H J 5 I F R 5 c G U 9 I k Z p b G x D b 2 x 1 b W 5 U e X B l c y I g V m F s d W U 9 I n N B d 0 1 E I i A v P j x F b n R y e S B U e X B l P S J G a W x s Q 2 9 s d W 1 u T m F t Z X M i I F Z h b H V l P S J z W y Z x d W 9 0 O 1 J l Z 2 l z d G V y Z W Q g R 3 J v d 2 V y c y Z x d W 9 0 O y w m c X V v d D t S Z W d p c 3 R l c m V k I E h h b m R s Z X J z J n F 1 b 3 Q 7 L C Z x d W 9 0 O 1 J l Z 2 l z d G V y Z W Q g U H J v Y 2 V z c 2 9 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0 I C h Q Y W d l I D E 4 K S 9 B d X R v U m V t b 3 Z l Z E N v b H V t b n M x L n t S Z W d p c 3 R l c m V k I E d y b 3 d l c n M s M H 0 m c X V v d D s s J n F 1 b 3 Q 7 U 2 V j d G l v b j E v V G F i b G U w M j Q g K F B h Z 2 U g M T g p L 0 F 1 d G 9 S Z W 1 v d m V k Q 2 9 s d W 1 u c z E u e 1 J l Z 2 l z d G V y Z W Q g S G F u Z G x l c n M s M X 0 m c X V v d D s s J n F 1 b 3 Q 7 U 2 V j d G l v b j E v V G F i b G U w M j Q g K F B h Z 2 U g M T g p L 0 F 1 d G 9 S Z W 1 v d m V k Q 2 9 s d W 1 u c z E u e 1 J l Z 2 l z d G V y Z W Q g U H J v Y 2 V z c 2 9 y c y w y f S Z x d W 9 0 O 1 0 s J n F 1 b 3 Q 7 Q 2 9 s d W 1 u Q 2 9 1 b n Q m c X V v d D s 6 M y w m c X V v d D t L Z X l D b 2 x 1 b W 5 O Y W 1 l c y Z x d W 9 0 O z p b X S w m c X V v d D t D b 2 x 1 b W 5 J Z G V u d G l 0 a W V z J n F 1 b 3 Q 7 O l s m c X V v d D t T Z W N 0 a W 9 u M S 9 U Y W J s Z T A y N C A o U G F n Z S A x O C k v Q X V 0 b 1 J l b W 9 2 Z W R D b 2 x 1 b W 5 z M S 5 7 U m V n a X N 0 Z X J l Z C B H c m 9 3 Z X J z L D B 9 J n F 1 b 3 Q 7 L C Z x d W 9 0 O 1 N l Y 3 R p b 2 4 x L 1 R h Y m x l M D I 0 I C h Q Y W d l I D E 4 K S 9 B d X R v U m V t b 3 Z l Z E N v b H V t b n M x L n t S Z W d p c 3 R l c m V k I E h h b m R s Z X J z L D F 9 J n F 1 b 3 Q 7 L C Z x d W 9 0 O 1 N l Y 3 R p b 2 4 x L 1 R h Y m x l M D I 0 I C h Q Y W d l I D E 4 K S 9 B d X R v U m V t b 3 Z l Z E N v b H V t b n M x L n t S Z W d p c 3 R l c m V k I F B y b 2 N l c 3 N v c n M s M n 0 m c X V v d D t d L C Z x d W 9 0 O 1 J l b G F 0 a W 9 u c 2 h p c E l u Z m 8 m c X V v d D s 6 W 1 1 9 I i A v P j w v U 3 R h Y m x l R W 5 0 c m l l c z 4 8 L 0 l 0 Z W 0 + P E l 0 Z W 0 + P E l 0 Z W 1 M b 2 N h d G l v b j 4 8 S X R l b V R 5 c G U + R m 9 y b X V s Y T w v S X R l b V R 5 c G U + P E l 0 Z W 1 Q Y X R o P l N l Y 3 R p b 2 4 x L 1 R h Y m x l M D I 0 J T I w K F B h Z 2 U l M j A x O C k v U 2 9 1 c m N l P C 9 J d G V t U G F 0 a D 4 8 L 0 l 0 Z W 1 M b 2 N h d G l v b j 4 8 U 3 R h Y m x l R W 5 0 c m l l c y A v P j w v S X R l b T 4 8 S X R l b T 4 8 S X R l b U x v Y 2 F 0 a W 9 u P j x J d G V t V H l w Z T 5 G b 3 J t d W x h P C 9 J d G V t V H l w Z T 4 8 S X R l b V B h d G g + U 2 V j d G l v b j E v V G F i b G U w M j Q l M j A o U G F n Z S U y M D E 4 K S 9 U Y W J s Z T A y N D w v S X R l b V B h d G g + P C 9 J d G V t T G 9 j Y X R p b 2 4 + P F N 0 Y W J s Z U V u d H J p Z X M g L z 4 8 L 0 l 0 Z W 0 + P E l 0 Z W 0 + P E l 0 Z W 1 M b 2 N h d G l v b j 4 8 S X R l b V R 5 c G U + R m 9 y b X V s Y T w v S X R l b V R 5 c G U + P E l 0 Z W 1 Q Y X R o P l N l Y 3 R p b 2 4 x L 1 R h Y m x l M D I z J T I w K F B h Z 2 U l M j A x O C k 8 L 0 l 0 Z W 1 Q Y X R o P j w v S X R l b U x v Y 2 F 0 a W 9 u P j x T d G F i b G V F b n R y a W V z P j x F b n R y e S B U e X B l P S J J c 1 B y a X Z h d G U i I F Z h b H V l P S J s M C I g L z 4 8 R W 5 0 c n k g V H l w Z T 0 i U X V l c n l J R C I g V m F s d W U 9 I n M 0 M z Q 2 Z m Z j Z i 1 j M z E 1 L T Q w M T c t O T g w N y 1 h Z G I 3 M z A x M j Z h N 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T l U M T g 6 M T U 6 M z U u O T M y O D M 3 M 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z I C h Q Y W d l I D E 4 K S 9 B d X R v U m V t b 3 Z l Z E N v b H V t b n M x L n t D b 2 x 1 b W 4 x L D B 9 J n F 1 b 3 Q 7 L C Z x d W 9 0 O 1 N l Y 3 R p b 2 4 x L 1 R h Y m x l M D I z I C h Q Y W d l I D E 4 K S 9 B d X R v U m V t b 3 Z l Z E N v b H V t b n M x L n t D b 2 x 1 b W 4 y L D F 9 J n F 1 b 3 Q 7 X S w m c X V v d D t D b 2 x 1 b W 5 D b 3 V u d C Z x d W 9 0 O z o y L C Z x d W 9 0 O 0 t l e U N v b H V t b k 5 h b W V z J n F 1 b 3 Q 7 O l t d L C Z x d W 9 0 O 0 N v b H V t b k l k Z W 5 0 a X R p Z X M m c X V v d D s 6 W y Z x d W 9 0 O 1 N l Y 3 R p b 2 4 x L 1 R h Y m x l M D I z I C h Q Y W d l I D E 4 K S 9 B d X R v U m V t b 3 Z l Z E N v b H V t b n M x L n t D b 2 x 1 b W 4 x L D B 9 J n F 1 b 3 Q 7 L C Z x d W 9 0 O 1 N l Y 3 R p b 2 4 x L 1 R h Y m x l M D I z I C h Q Y W d l I D E 4 K S 9 B d X R v U m V t b 3 Z l Z E N v b H V t b n M x L n t D b 2 x 1 b W 4 y L D F 9 J n F 1 b 3 Q 7 X S w m c X V v d D t S Z W x h d G l v b n N o a X B J b m Z v J n F 1 b 3 Q 7 O l t d f S I g L z 4 8 L 1 N 0 Y W J s Z U V u d H J p Z X M + P C 9 J d G V t P j x J d G V t P j x J d G V t T G 9 j Y X R p b 2 4 + P E l 0 Z W 1 U e X B l P k Z v c m 1 1 b G E 8 L 0 l 0 Z W 1 U e X B l P j x J d G V t U G F 0 a D 5 T Z W N 0 a W 9 u M S 9 U Y W J s Z T A y M y U y M C h Q Y W d l J T I w M T g p L 1 N v d X J j Z T w v S X R l b V B h d G g + P C 9 J d G V t T G 9 j Y X R p b 2 4 + P F N 0 Y W J s Z U V u d H J p Z X M g L z 4 8 L 0 l 0 Z W 0 + P E l 0 Z W 0 + P E l 0 Z W 1 M b 2 N h d G l v b j 4 8 S X R l b V R 5 c G U + R m 9 y b X V s Y T w v S X R l b V R 5 c G U + P E l 0 Z W 1 Q Y X R o P l N l Y 3 R p b 2 4 x L 1 R h Y m x l M D I z J T I w K F B h Z 2 U l M j A x O C k v V G F i b G U w M j M 8 L 0 l 0 Z W 1 Q Y X R o P j w v S X R l b U x v Y 2 F 0 a W 9 u P j x T d G F i b G V F b n R y a W V z I C 8 + P C 9 J d G V t P j x J d G V t P j x J d G V t T G 9 j Y X R p b 2 4 + P E l 0 Z W 1 U e X B l P k Z v c m 1 1 b G E 8 L 0 l 0 Z W 1 U e X B l P j x J d G V t U G F 0 a D 5 T Z W N 0 a W 9 u M S 9 U Y W J s Z T A y M y U y M C h Q Y W d l J T I w M T g p L 0 N o Y W 5 n Z W Q l M j B U e X B l P C 9 J d G V t U G F 0 a D 4 8 L 0 l 0 Z W 1 M b 2 N h d G l v b j 4 8 U 3 R h Y m x l R W 5 0 c m l l c y A v P j w v S X R l b T 4 8 S X R l b T 4 8 S X R l b U x v Y 2 F 0 a W 9 u P j x J d G V t V H l w Z T 5 G b 3 J t d W x h P C 9 J d G V t V H l w Z T 4 8 S X R l b V B h d G g + U 2 V j d G l v b j E v V G F i b G U w M j I l M j A o U G F n Z S U y M D E 4 K T w v S X R l b V B h d G g + P C 9 J d G V t T G 9 j Y X R p b 2 4 + P F N 0 Y W J s Z U V u d H J p Z X M + P E V u d H J 5 I F R 5 c G U 9 I k l z U H J p d m F 0 Z S I g V m F s d W U 9 I m w w I i A v P j x F b n R y e S B U e X B l P S J R d W V y e U l E I i B W Y W x 1 Z T 0 i c z Y 2 O D J l N T R k L T d l M z Q t N D M x Y S 0 5 N 2 U 4 L T Y 3 Y z B i N D J j N G E 1 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i 0 x O V Q x O D o x N T o z N S 4 5 N D k z N T E x W i I g L z 4 8 R W 5 0 c n k g V H l w Z T 0 i R m l s b E N v b H V t b l R 5 c G V z I i B W Y W x 1 Z T 0 i c 0 J n T 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i A o U G F n Z S A x O C k v Q X V 0 b 1 J l b W 9 2 Z W R D b 2 x 1 b W 5 z M S 5 7 Q 2 9 s d W 1 u M S w w f S Z x d W 9 0 O y w m c X V v d D t T Z W N 0 a W 9 u M S 9 U Y W J s Z T A y M i A o U G F n Z S A x O C k v Q X V 0 b 1 J l b W 9 2 Z W R D b 2 x 1 b W 5 z M S 5 7 Q 2 9 s d W 1 u M i w x f S Z x d W 9 0 O y w m c X V v d D t T Z W N 0 a W 9 u M S 9 U Y W J s Z T A y M i A o U G F n Z S A x O C k v Q X V 0 b 1 J l b W 9 2 Z W R D b 2 x 1 b W 5 z M S 5 7 Q 2 9 s d W 1 u M y w y f S Z x d W 9 0 O 1 0 s J n F 1 b 3 Q 7 Q 2 9 s d W 1 u Q 2 9 1 b n Q m c X V v d D s 6 M y w m c X V v d D t L Z X l D b 2 x 1 b W 5 O Y W 1 l c y Z x d W 9 0 O z p b X S w m c X V v d D t D b 2 x 1 b W 5 J Z G V u d G l 0 a W V z J n F 1 b 3 Q 7 O l s m c X V v d D t T Z W N 0 a W 9 u M S 9 U Y W J s Z T A y M i A o U G F n Z S A x O C k v Q X V 0 b 1 J l b W 9 2 Z W R D b 2 x 1 b W 5 z M S 5 7 Q 2 9 s d W 1 u M S w w f S Z x d W 9 0 O y w m c X V v d D t T Z W N 0 a W 9 u M S 9 U Y W J s Z T A y M i A o U G F n Z S A x O C k v Q X V 0 b 1 J l b W 9 2 Z W R D b 2 x 1 b W 5 z M S 5 7 Q 2 9 s d W 1 u M i w x f S Z x d W 9 0 O y w m c X V v d D t T Z W N 0 a W 9 u M S 9 U Y W J s Z T A y M i A o U G F n Z S A x O C k v Q X V 0 b 1 J l b W 9 2 Z W R D b 2 x 1 b W 5 z M S 5 7 Q 2 9 s d W 1 u M y w y f S Z x d W 9 0 O 1 0 s J n F 1 b 3 Q 7 U m V s Y X R p b 2 5 z a G l w S W 5 m b y Z x d W 9 0 O z p b X X 0 i I C 8 + P C 9 T d G F i b G V F b n R y a W V z P j w v S X R l b T 4 8 S X R l b T 4 8 S X R l b U x v Y 2 F 0 a W 9 u P j x J d G V t V H l w Z T 5 G b 3 J t d W x h P C 9 J d G V t V H l w Z T 4 8 S X R l b V B h d G g + U 2 V j d G l v b j E v V G F i b G U w M j I l M j A o U G F n Z S U y M D E 4 K S 9 T b 3 V y Y 2 U 8 L 0 l 0 Z W 1 Q Y X R o P j w v S X R l b U x v Y 2 F 0 a W 9 u P j x T d G F i b G V F b n R y a W V z I C 8 + P C 9 J d G V t P j x J d G V t P j x J d G V t T G 9 j Y X R p b 2 4 + P E l 0 Z W 1 U e X B l P k Z v c m 1 1 b G E 8 L 0 l 0 Z W 1 U e X B l P j x J d G V t U G F 0 a D 5 T Z W N 0 a W 9 u M S 9 U Y W J s Z T A y M i U y M C h Q Y W d l J T I w M T g p L 1 R h Y m x l M D I y P C 9 J d G V t U G F 0 a D 4 8 L 0 l 0 Z W 1 M b 2 N h d G l v b j 4 8 U 3 R h Y m x l R W 5 0 c m l l c y A v P j w v S X R l b T 4 8 S X R l b T 4 8 S X R l b U x v Y 2 F 0 a W 9 u P j x J d G V t V H l w Z T 5 G b 3 J t d W x h P C 9 J d G V t V H l w Z T 4 8 S X R l b V B h d G g + U 2 V j d G l v b j E v V G F i b G U w M j I l M j A o U G F n Z S U y M D E 4 K S 9 D a G F u Z 2 V k J T I w V H l w Z T w v S X R l b V B h d G g + P C 9 J d G V t T G 9 j Y X R p b 2 4 + P F N 0 Y W J s Z U V u d H J p Z X M g L z 4 8 L 0 l 0 Z W 0 + P E l 0 Z W 0 + P E l 0 Z W 1 M b 2 N h d G l v b j 4 8 S X R l b V R 5 c G U + R m 9 y b X V s Y T w v S X R l b V R 5 c G U + P E l 0 Z W 1 Q Y X R o P l N l Y 3 R p b 2 4 x L 1 R h Y m x l M D I x J T I w K F B h Z 2 U l M j A x O C k 8 L 0 l 0 Z W 1 Q Y X R o P j w v S X R l b U x v Y 2 F 0 a W 9 u P j x T d G F i b G V F b n R y a W V z P j x F b n R y e S B U e X B l P S J J c 1 B y a X Z h d G U i I F Z h b H V l P S J s M C I g L z 4 8 R W 5 0 c n k g V H l w Z T 0 i U X V l c n l J R C I g V m F s d W U 9 I n M 0 Y T B l N T Q 1 Z i 1 m Y z c 0 L T Q y M m U t Y j l j M y 1 l N z M z Z W R k Z D g 4 Z 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T l U M T g 6 M T U 6 M z U u O T Y 4 M z U w 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x I C h Q Y W d l I D E 4 K S 9 B d X R v U m V t b 3 Z l Z E N v b H V t b n M x L n t D b 2 x 1 b W 4 x L D B 9 J n F 1 b 3 Q 7 L C Z x d W 9 0 O 1 N l Y 3 R p b 2 4 x L 1 R h Y m x l M D I x I C h Q Y W d l I D E 4 K S 9 B d X R v U m V t b 3 Z l Z E N v b H V t b n M x L n t D b 2 x 1 b W 4 y L D F 9 J n F 1 b 3 Q 7 X S w m c X V v d D t D b 2 x 1 b W 5 D b 3 V u d C Z x d W 9 0 O z o y L C Z x d W 9 0 O 0 t l e U N v b H V t b k 5 h b W V z J n F 1 b 3 Q 7 O l t d L C Z x d W 9 0 O 0 N v b H V t b k l k Z W 5 0 a X R p Z X M m c X V v d D s 6 W y Z x d W 9 0 O 1 N l Y 3 R p b 2 4 x L 1 R h Y m x l M D I x I C h Q Y W d l I D E 4 K S 9 B d X R v U m V t b 3 Z l Z E N v b H V t b n M x L n t D b 2 x 1 b W 4 x L D B 9 J n F 1 b 3 Q 7 L C Z x d W 9 0 O 1 N l Y 3 R p b 2 4 x L 1 R h Y m x l M D I x I C h Q Y W d l I D E 4 K S 9 B d X R v U m V t b 3 Z l Z E N v b H V t b n M x L n t D b 2 x 1 b W 4 y L D F 9 J n F 1 b 3 Q 7 X S w m c X V v d D t S Z W x h d G l v b n N o a X B J b m Z v J n F 1 b 3 Q 7 O l t d f S I g L z 4 8 L 1 N 0 Y W J s Z U V u d H J p Z X M + P C 9 J d G V t P j x J d G V t P j x J d G V t T G 9 j Y X R p b 2 4 + P E l 0 Z W 1 U e X B l P k Z v c m 1 1 b G E 8 L 0 l 0 Z W 1 U e X B l P j x J d G V t U G F 0 a D 5 T Z W N 0 a W 9 u M S 9 U Y W J s Z T A y M S U y M C h Q Y W d l J T I w M T g p L 1 N v d X J j Z T w v S X R l b V B h d G g + P C 9 J d G V t T G 9 j Y X R p b 2 4 + P F N 0 Y W J s Z U V u d H J p Z X M g L z 4 8 L 0 l 0 Z W 0 + P E l 0 Z W 0 + P E l 0 Z W 1 M b 2 N h d G l v b j 4 8 S X R l b V R 5 c G U + R m 9 y b X V s Y T w v S X R l b V R 5 c G U + P E l 0 Z W 1 Q Y X R o P l N l Y 3 R p b 2 4 x L 1 R h Y m x l M D I x J T I w K F B h Z 2 U l M j A x O C k v V G F i b G U w M j E 8 L 0 l 0 Z W 1 Q Y X R o P j w v S X R l b U x v Y 2 F 0 a W 9 u P j x T d G F i b G V F b n R y a W V z I C 8 + P C 9 J d G V t P j x J d G V t P j x J d G V t T G 9 j Y X R p b 2 4 + P E l 0 Z W 1 U e X B l P k Z v c m 1 1 b G E 8 L 0 l 0 Z W 1 U e X B l P j x J d G V t U G F 0 a D 5 T Z W N 0 a W 9 u M S 9 U Y W J s Z T A y M S U y M C h Q Y W d l J T I w M T g p L 0 N o Y W 5 n Z W Q l M j B U e X B l P C 9 J d G V t U G F 0 a D 4 8 L 0 l 0 Z W 1 M b 2 N h d G l v b j 4 8 U 3 R h Y m x l R W 5 0 c m l l c y A v P j w v S X R l b T 4 8 S X R l b T 4 8 S X R l b U x v Y 2 F 0 a W 9 u P j x J d G V t V H l w Z T 5 G b 3 J t d W x h P C 9 J d G V t V H l w Z T 4 8 S X R l b V B h d G g + U 2 V j d G l v b j E v V G F i b G U w M j A l M j A o U G F n Z S U y M D E 4 K T w v S X R l b V B h d G g + P C 9 J d G V t T G 9 j Y X R p b 2 4 + P F N 0 Y W J s Z U V u d H J p Z X M + P E V u d H J 5 I F R 5 c G U 9 I k l z U H J p d m F 0 Z S I g V m F s d W U 9 I m w w I i A v P j x F b n R y e S B U e X B l P S J R d W V y e U l E I i B W Y W x 1 Z T 0 i c 2 Y 2 N D l l M D k w L W I 2 O T Y t N D g 3 N y 1 h N D d k L W I 5 O T U 0 Z T N i Z W M x 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x O V Q x O D o x N T o z N C 4 1 N T g x N T Q 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A g K F B h Z 2 U g M T g p L 0 F 1 d G 9 S Z W 1 v d m V k Q 2 9 s d W 1 u c z E u e 0 N v b H V t b j E s M H 0 m c X V v d D s s J n F 1 b 3 Q 7 U 2 V j d G l v b j E v V G F i b G U w M j A g K F B h Z 2 U g M T g p L 0 F 1 d G 9 S Z W 1 v d m V k Q 2 9 s d W 1 u c z E u e 0 N v b H V t b j I s M X 0 m c X V v d D t d L C Z x d W 9 0 O 0 N v b H V t b k N v d W 5 0 J n F 1 b 3 Q 7 O j I s J n F 1 b 3 Q 7 S 2 V 5 Q 2 9 s d W 1 u T m F t Z X M m c X V v d D s 6 W 1 0 s J n F 1 b 3 Q 7 Q 2 9 s d W 1 u S W R l b n R p d G l l c y Z x d W 9 0 O z p b J n F 1 b 3 Q 7 U 2 V j d G l v b j E v V G F i b G U w M j A g K F B h Z 2 U g M T g p L 0 F 1 d G 9 S Z W 1 v d m V k Q 2 9 s d W 1 u c z E u e 0 N v b H V t b j E s M H 0 m c X V v d D s s J n F 1 b 3 Q 7 U 2 V j d G l v b j E v V G F i b G U w M j A g K F B h Z 2 U g M T g p L 0 F 1 d G 9 S Z W 1 v d m V k Q 2 9 s d W 1 u c z E u e 0 N v b H V t b j I s M X 0 m c X V v d D t d L C Z x d W 9 0 O 1 J l b G F 0 a W 9 u c 2 h p c E l u Z m 8 m c X V v d D s 6 W 1 1 9 I i A v P j w v U 3 R h Y m x l R W 5 0 c m l l c z 4 8 L 0 l 0 Z W 0 + P E l 0 Z W 0 + P E l 0 Z W 1 M b 2 N h d G l v b j 4 8 S X R l b V R 5 c G U + R m 9 y b X V s Y T w v S X R l b V R 5 c G U + P E l 0 Z W 1 Q Y X R o P l N l Y 3 R p b 2 4 x L 1 R h Y m x l M D I w J T I w K F B h Z 2 U l M j A x O C k v U 2 9 1 c m N l P C 9 J d G V t U G F 0 a D 4 8 L 0 l 0 Z W 1 M b 2 N h d G l v b j 4 8 U 3 R h Y m x l R W 5 0 c m l l c y A v P j w v S X R l b T 4 8 S X R l b T 4 8 S X R l b U x v Y 2 F 0 a W 9 u P j x J d G V t V H l w Z T 5 G b 3 J t d W x h P C 9 J d G V t V H l w Z T 4 8 S X R l b V B h d G g + U 2 V j d G l v b j E v V G F i b G U w M j A l M j A o U G F n Z S U y M D E 4 K S 9 U Y W J s Z T A y M D w v S X R l b V B h d G g + P C 9 J d G V t T G 9 j Y X R p b 2 4 + P F N 0 Y W J s Z U V u d H J p Z X M g L z 4 8 L 0 l 0 Z W 0 + P E l 0 Z W 0 + P E l 0 Z W 1 M b 2 N h d G l v b j 4 8 S X R l b V R 5 c G U + R m 9 y b X V s Y T w v S X R l b V R 5 c G U + P E l 0 Z W 1 Q Y X R o P l N l Y 3 R p b 2 4 x L 1 R h Y m x l M D I w J T I w K F B h Z 2 U l M j A x O C k v Q 2 h h b m d l Z C U y M F R 5 c G U 8 L 0 l 0 Z W 1 Q Y X R o P j w v S X R l b U x v Y 2 F 0 a W 9 u P j x T d G F i b G V F b n R y a W V z I C 8 + P C 9 J d G V t P j x J d G V t P j x J d G V t T G 9 j Y X R p b 2 4 + P E l 0 Z W 1 U e X B l P k Z v c m 1 1 b G E 8 L 0 l 0 Z W 1 U e X B l P j x J d G V t U G F 0 a D 5 T Z W N 0 a W 9 u M S 9 U Y W J s Z T A x O C U y M C h Q Y W d l J T I w M T c p P C 9 J d G V t U G F 0 a D 4 8 L 0 l 0 Z W 1 M b 2 N h d G l v b j 4 8 U 3 R h Y m x l R W 5 0 c m l l c z 4 8 R W 5 0 c n k g V H l w Z T 0 i S X N Q c m l 2 Y X R l I i B W Y W x 1 Z T 0 i b D A i I C 8 + P E V u d H J 5 I F R 5 c G U 9 I l F 1 Z X J 5 S U Q i I F Z h b H V l P S J z N D V k Y z Y 4 N z g t O T k 1 M y 0 0 N T U 5 L T l h Z T U t Y W V h Z T M 1 Z T M y M m Y 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E 5 V D E 4 O j E 1 O j M 0 L j U 5 O D c x O T V 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N y k v Q X V 0 b 1 J l b W 9 2 Z W R D b 2 x 1 b W 5 z M S 5 7 Q 2 9 s d W 1 u M S w w f S Z x d W 9 0 O y w m c X V v d D t T Z W N 0 a W 9 u M S 9 U Y W J s Z T A x O C A o U G F n Z S A x N y k v Q X V 0 b 1 J l b W 9 2 Z W R D b 2 x 1 b W 5 z M S 5 7 Q 2 9 s d W 1 u M i w x f S Z x d W 9 0 O 1 0 s J n F 1 b 3 Q 7 Q 2 9 s d W 1 u Q 2 9 1 b n Q m c X V v d D s 6 M i w m c X V v d D t L Z X l D b 2 x 1 b W 5 O Y W 1 l c y Z x d W 9 0 O z p b X S w m c X V v d D t D b 2 x 1 b W 5 J Z G V u d G l 0 a W V z J n F 1 b 3 Q 7 O l s m c X V v d D t T Z W N 0 a W 9 u M S 9 U Y W J s Z T A x O C A o U G F n Z S A x N y k v Q X V 0 b 1 J l b W 9 2 Z W R D b 2 x 1 b W 5 z M S 5 7 Q 2 9 s d W 1 u M S w w f S Z x d W 9 0 O y w m c X V v d D t T Z W N 0 a W 9 u M S 9 U Y W J s Z T A x O C A o U G F n Z S A x N y k v Q X V 0 b 1 J l b W 9 2 Z W R D b 2 x 1 b W 5 z M S 5 7 Q 2 9 s d W 1 u M i w x f S Z x d W 9 0 O 1 0 s J n F 1 b 3 Q 7 U m V s Y X R p b 2 5 z a G l w S W 5 m b y Z x d W 9 0 O z p b X X 0 i I C 8 + P C 9 T d G F i b G V F b n R y a W V z P j w v S X R l b T 4 8 S X R l b T 4 8 S X R l b U x v Y 2 F 0 a W 9 u P j x J d G V t V H l w Z T 5 G b 3 J t d W x h P C 9 J d G V t V H l w Z T 4 8 S X R l b V B h d G g + U 2 V j d G l v b j E v V G F i b G U w M T g l M j A o U G F n Z S U y M D E 3 K S 9 T b 3 V y Y 2 U 8 L 0 l 0 Z W 1 Q Y X R o P j w v S X R l b U x v Y 2 F 0 a W 9 u P j x T d G F i b G V F b n R y a W V z I C 8 + P C 9 J d G V t P j x J d G V t P j x J d G V t T G 9 j Y X R p b 2 4 + P E l 0 Z W 1 U e X B l P k Z v c m 1 1 b G E 8 L 0 l 0 Z W 1 U e X B l P j x J d G V t U G F 0 a D 5 T Z W N 0 a W 9 u M S 9 U Y W J s Z T A x O C U y M C h Q Y W d l J T I w M T c p L 1 R h Y m x l M D E 4 P C 9 J d G V t U G F 0 a D 4 8 L 0 l 0 Z W 1 M b 2 N h d G l v b j 4 8 U 3 R h Y m x l R W 5 0 c m l l c y A v P j w v S X R l b T 4 8 S X R l b T 4 8 S X R l b U x v Y 2 F 0 a W 9 u P j x J d G V t V H l w Z T 5 G b 3 J t d W x h P C 9 J d G V t V H l w Z T 4 8 S X R l b V B h d G g + U 2 V j d G l v b j E v V G F i b G U w M T g l M j A o U G F n Z S U y M D E 3 K S 9 D a G F u Z 2 V k J T I w V H l w Z T w v S X R l b V B h d G g + P C 9 J d G V t T G 9 j Y X R p b 2 4 + P F N 0 Y W J s Z U V u d H J p Z X M g L z 4 8 L 0 l 0 Z W 0 + P E l 0 Z W 0 + P E l 0 Z W 1 M b 2 N h d G l v b j 4 8 S X R l b V R 5 c G U + R m 9 y b X V s Y T w v S X R l b V R 5 c G U + P E l 0 Z W 1 Q Y X R o P l N l Y 3 R p b 2 4 x L 1 R h Y m x l M D E 5 J T I w K F B h Z 2 U l M j A x O C k 8 L 0 l 0 Z W 1 Q Y X R o P j w v S X R l b U x v Y 2 F 0 a W 9 u P j x T d G F i b G V F b n R y a W V z P j x F b n R y e S B U e X B l P S J J c 1 B y a X Z h d G U i I F Z h b H V l P S J s M C I g L z 4 8 R W 5 0 c n k g V H l w Z T 0 i U X V l c n l J R C I g V m F s d W U 9 I n M 0 Z D Q 3 Y j E z O C 1 j M T F l L T R k Z T E t Y m U 2 Y S 0 3 M j d k M 2 N k M z c w O 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T l U M T g 6 M T U 6 M z Q u N z A y M j k z 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5 I C h Q Y W d l I D E 4 K S 9 B d X R v U m V t b 3 Z l Z E N v b H V t b n M x L n t D b 2 x 1 b W 4 x L D B 9 J n F 1 b 3 Q 7 L C Z x d W 9 0 O 1 N l Y 3 R p b 2 4 x L 1 R h Y m x l M D E 5 I C h Q Y W d l I D E 4 K S 9 B d X R v U m V t b 3 Z l Z E N v b H V t b n M x L n t D b 2 x 1 b W 4 y L D F 9 J n F 1 b 3 Q 7 X S w m c X V v d D t D b 2 x 1 b W 5 D b 3 V u d C Z x d W 9 0 O z o y L C Z x d W 9 0 O 0 t l e U N v b H V t b k 5 h b W V z J n F 1 b 3 Q 7 O l t d L C Z x d W 9 0 O 0 N v b H V t b k l k Z W 5 0 a X R p Z X M m c X V v d D s 6 W y Z x d W 9 0 O 1 N l Y 3 R p b 2 4 x L 1 R h Y m x l M D E 5 I C h Q Y W d l I D E 4 K S 9 B d X R v U m V t b 3 Z l Z E N v b H V t b n M x L n t D b 2 x 1 b W 4 x L D B 9 J n F 1 b 3 Q 7 L C Z x d W 9 0 O 1 N l Y 3 R p b 2 4 x L 1 R h Y m x l M D E 5 I C h Q Y W d l I D E 4 K S 9 B d X R v U m V t b 3 Z l Z E N v b H V t b n M x L n t D b 2 x 1 b W 4 y L D F 9 J n F 1 b 3 Q 7 X S w m c X V v d D t S Z W x h d G l v b n N o a X B J b m Z v J n F 1 b 3 Q 7 O l t d f S I g L z 4 8 L 1 N 0 Y W J s Z U V u d H J p Z X M + P C 9 J d G V t P j x J d G V t P j x J d G V t T G 9 j Y X R p b 2 4 + P E l 0 Z W 1 U e X B l P k Z v c m 1 1 b G E 8 L 0 l 0 Z W 1 U e X B l P j x J d G V t U G F 0 a D 5 T Z W N 0 a W 9 u M S 9 U Y W J s Z T A x O S U y M C h Q Y W d l J T I w M T g p L 1 N v d X J j Z T w v S X R l b V B h d G g + P C 9 J d G V t T G 9 j Y X R p b 2 4 + P F N 0 Y W J s Z U V u d H J p Z X M g L z 4 8 L 0 l 0 Z W 0 + P E l 0 Z W 0 + P E l 0 Z W 1 M b 2 N h d G l v b j 4 8 S X R l b V R 5 c G U + R m 9 y b X V s Y T w v S X R l b V R 5 c G U + P E l 0 Z W 1 Q Y X R o P l N l Y 3 R p b 2 4 x L 1 R h Y m x l M D E 5 J T I w K F B h Z 2 U l M j A x O C k v V G F i b G U w M T k 8 L 0 l 0 Z W 1 Q Y X R o P j w v S X R l b U x v Y 2 F 0 a W 9 u P j x T d G F i b G V F b n R y a W V z I C 8 + P C 9 J d G V t P j x J d G V t P j x J d G V t T G 9 j Y X R p b 2 4 + P E l 0 Z W 1 U e X B l P k Z v c m 1 1 b G E 8 L 0 l 0 Z W 1 U e X B l P j x J d G V t U G F 0 a D 5 T Z W N 0 a W 9 u M S 9 U Y W J s Z T A x O S U y M C h Q Y W d l J T I w M T g p L 0 N o Y W 5 n Z W Q l M j B U e X B l P C 9 J d G V t U G F 0 a D 4 8 L 0 l 0 Z W 1 M b 2 N h d G l v b j 4 8 U 3 R h Y m x l R W 5 0 c m l l c y A v P j w v S X R l b T 4 8 S X R l b T 4 8 S X R l b U x v Y 2 F 0 a W 9 u P j x J d G V t V H l w Z T 5 G b 3 J t d W x h P C 9 J d G V t V H l w Z T 4 8 S X R l b V B h d G g + U 2 V j d G l v b j E v V G F i b G U w M T c l M j A o U G F n Z S U y M D E 3 K T w v S X R l b V B h d G g + P C 9 J d G V t T G 9 j Y X R p b 2 4 + P F N 0 Y W J s Z U V u d H J p Z X M + P E V u d H J 5 I F R 5 c G U 9 I k l z U H J p d m F 0 Z S I g V m F s d W U 9 I m w w I i A v P j x F b n R y e S B U e X B l P S J R d W V y e U l E I i B W Y W x 1 Z T 0 i c 2 E 4 N z I 3 Z j R i L W Q 0 N z A t N D Y 0 N y 1 i M z d j L W V i Z j l i Z W Y 4 N T l m 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x O V Q x O D o x N T o z N i 4 w N z g 2 N z I 0 W i I g L z 4 8 R W 5 0 c n k g V H l w Z T 0 i R m l s b E N v b H V t b l R 5 c G V z I i B W Y W x 1 Z T 0 i c 0 J n T U c i I C 8 + P E V u d H J 5 I F R 5 c G U 9 I k Z p b G x D b 2 x 1 b W 5 O Y W 1 l c y I g V m F s d W U 9 I n N b J n F 1 b 3 Q 7 Q 1 J P U C Z x d W 9 0 O y w m c X V v d D t U U k F Q U y B E R V B M T 1 l F R C Z x d W 9 0 O y w m c X V v d D t D T 1 V O V F J 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c g K F B h Z 2 U g M T c p L 0 F 1 d G 9 S Z W 1 v d m V k Q 2 9 s d W 1 u c z E u e 0 N S T 1 A s M H 0 m c X V v d D s s J n F 1 b 3 Q 7 U 2 V j d G l v b j E v V G F i b G U w M T c g K F B h Z 2 U g M T c p L 0 F 1 d G 9 S Z W 1 v d m V k Q 2 9 s d W 1 u c z E u e 1 R S Q V B T I E R F U E x P W U V E L D F 9 J n F 1 b 3 Q 7 L C Z x d W 9 0 O 1 N l Y 3 R p b 2 4 x L 1 R h Y m x l M D E 3 I C h Q Y W d l I D E 3 K S 9 B d X R v U m V t b 3 Z l Z E N v b H V t b n M x L n t D T 1 V O V F J Z L D J 9 J n F 1 b 3 Q 7 X S w m c X V v d D t D b 2 x 1 b W 5 D b 3 V u d C Z x d W 9 0 O z o z L C Z x d W 9 0 O 0 t l e U N v b H V t b k 5 h b W V z J n F 1 b 3 Q 7 O l t d L C Z x d W 9 0 O 0 N v b H V t b k l k Z W 5 0 a X R p Z X M m c X V v d D s 6 W y Z x d W 9 0 O 1 N l Y 3 R p b 2 4 x L 1 R h Y m x l M D E 3 I C h Q Y W d l I D E 3 K S 9 B d X R v U m V t b 3 Z l Z E N v b H V t b n M x L n t D U k 9 Q L D B 9 J n F 1 b 3 Q 7 L C Z x d W 9 0 O 1 N l Y 3 R p b 2 4 x L 1 R h Y m x l M D E 3 I C h Q Y W d l I D E 3 K S 9 B d X R v U m V t b 3 Z l Z E N v b H V t b n M x L n t U U k F Q U y B E R V B M T 1 l F R C w x f S Z x d W 9 0 O y w m c X V v d D t T Z W N 0 a W 9 u M S 9 U Y W J s Z T A x N y A o U G F n Z S A x N y k v Q X V 0 b 1 J l b W 9 2 Z W R D b 2 x 1 b W 5 z M S 5 7 Q 0 9 V T l R S W S w y f S Z x d W 9 0 O 1 0 s J n F 1 b 3 Q 7 U m V s Y X R p b 2 5 z a G l w S W 5 m b y Z x d W 9 0 O z p b X X 0 i I C 8 + P C 9 T d G F i b G V F b n R y a W V z P j w v S X R l b T 4 8 S X R l b T 4 8 S X R l b U x v Y 2 F 0 a W 9 u P j x J d G V t V H l w Z T 5 G b 3 J t d W x h P C 9 J d G V t V H l w Z T 4 8 S X R l b V B h d G g + U 2 V j d G l v b j E v V G F i b G U w M T c l M j A o U G F n Z S U y M D E 3 K S 9 T b 3 V y Y 2 U 8 L 0 l 0 Z W 1 Q Y X R o P j w v S X R l b U x v Y 2 F 0 a W 9 u P j x T d G F i b G V F b n R y a W V z I C 8 + P C 9 J d G V t P j x J d G V t P j x J d G V t T G 9 j Y X R p b 2 4 + P E l 0 Z W 1 U e X B l P k Z v c m 1 1 b G E 8 L 0 l 0 Z W 1 U e X B l P j x J d G V t U G F 0 a D 5 T Z W N 0 a W 9 u M S 9 U Y W J s Z T A x N y U y M C h Q Y W d l J T I w M T c p L 1 R h Y m x l M D E 3 P C 9 J d G V t U G F 0 a D 4 8 L 0 l 0 Z W 1 M b 2 N h d G l v b j 4 8 U 3 R h Y m x l R W 5 0 c m l l c y A v P j w v S X R l b T 4 8 S X R l b T 4 8 S X R l b U x v Y 2 F 0 a W 9 u P j x J d G V t V H l w Z T 5 G b 3 J t d W x h P C 9 J d G V t V H l w Z T 4 8 S X R l b V B h d G g + U 2 V j d G l v b j E v V G F i b G U w M T c l M j A o U G F n Z S U y M D E 3 K S 9 Q c m 9 t b 3 R l Z C U y M E h l Y W R l c n M 8 L 0 l 0 Z W 1 Q Y X R o P j w v S X R l b U x v Y 2 F 0 a W 9 u P j x T d G F i b G V F b n R y a W V z I C 8 + P C 9 J d G V t P j x J d G V t P j x J d G V t T G 9 j Y X R p b 2 4 + P E l 0 Z W 1 U e X B l P k Z v c m 1 1 b G E 8 L 0 l 0 Z W 1 U e X B l P j x J d G V t U G F 0 a D 5 T Z W N 0 a W 9 u M S 9 U Y W J s Z T A x N y U y M C h Q Y W d l J T I w M T c p L 0 N o Y W 5 n Z W Q l M j B U e X B l P C 9 J d G V t U G F 0 a D 4 8 L 0 l 0 Z W 1 M b 2 N h d G l v b j 4 8 U 3 R h Y m x l R W 5 0 c m l l c y A v P j w v S X R l b T 4 8 S X R l b T 4 8 S X R l b U x v Y 2 F 0 a W 9 u P j x J d G V t V H l w Z T 5 G b 3 J t d W x h P C 9 J d G V t V H l w Z T 4 8 S X R l b V B h d G g + U 2 V j d G l v b j E v V G F i b G U w M T Y l M j A o U G F n Z S U y M D E 3 K T w v S X R l b V B h d G g + P C 9 J d G V t T G 9 j Y X R p b 2 4 + P F N 0 Y W J s Z U V u d H J p Z X M + P E V u d H J 5 I F R 5 c G U 9 I k l z U H J p d m F 0 Z S I g V m F s d W U 9 I m w w I i A v P j x F b n R y e S B U e X B l P S J R d W V y e U l E I i B W Y W x 1 Z T 0 i c z Y 4 O D Z i Z T M w L T V l M 2 M t N G I 3 O C 1 h M z A 1 L W U w M W J i Y m N m O T c y 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Z f X 1 B h Z 2 V f M T c 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l U M T g 6 M T U 6 M z Y u M T M 5 M j A z M F o i I C 8 + P E V u d H J 5 I F R 5 c G U 9 I k Z p b G x D b 2 x 1 b W 5 U e X B l c y I g V m F s d W U 9 I n N C Z 0 1 E Q X 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y w m c X V v d D t T Z W N 0 a W 9 u M S 9 U Y W J s Z T A x N i A o U G F n Z S A x N y k v Q X V 0 b 1 J l b W 9 2 Z W R D b 2 x 1 b W 5 z M S 5 7 Q 2 9 s d W 1 u N S w 0 f S Z x d W 9 0 O 1 0 s J n F 1 b 3 Q 7 Q 2 9 s d W 1 u Q 2 9 1 b n Q m c X V v d D s 6 N S w m c X V v d D t L Z X l D b 2 x 1 b W 5 O Y W 1 l c y Z x d W 9 0 O z p b X S w m c X V v d D t D 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y w m c X V v d D t T Z W N 0 a W 9 u M S 9 U Y W J s Z T A x N i A o U G F n Z S A x N y k v Q X V 0 b 1 J l b W 9 2 Z W R D b 2 x 1 b W 5 z M S 5 7 Q 2 9 s d W 1 u N S w 0 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Y l M j A o U G F n Z S U y M D E 3 K S 9 D a G F u Z 2 V k J T I w V H l w Z T w v S X R l b V B h d G g + P C 9 J d G V t T G 9 j Y X R p b 2 4 + P F N 0 Y W J s Z U V u d H J p Z X M g L z 4 8 L 0 l 0 Z W 0 + P E l 0 Z W 0 + P E l 0 Z W 1 M b 2 N h d G l v b j 4 8 S X R l b V R 5 c G U + R m 9 y b X V s Y T w v S X R l b V R 5 c G U + P E l 0 Z W 1 Q Y X R o P l N l Y 3 R p b 2 4 x L 1 R h Y m x l M D E 1 J T I w K F B h Z 2 U l M j A x N i k 8 L 0 l 0 Z W 1 Q Y X R o P j w v S X R l b U x v Y 2 F 0 a W 9 u P j x T d G F i b G V F b n R y a W V z P j x F b n R y e S B U e X B l P S J J c 1 B y a X Z h d G U i I F Z h b H V l P S J s M C I g L z 4 8 R W 5 0 c n k g V H l w Z T 0 i U X V l c n l J R C I g V m F s d W U 9 I n M z M m V i N W E 0 Z i 1 m N 2 F l L T Q 5 N G I t Y T B k Y i 1 i Z T A 3 Y 2 M z Y m R l O T 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1 X 1 9 Q Y W d l X z E 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E 5 V D E 4 O j E 1 O j M 2 L j E 3 N D I w M T h a I i A v P j x F b n R y e S B U e X B l P S J G a W x s Q 2 9 s d W 1 u V H l w Z X M i I F Z h b H V l P S J z Q m d N R 0 J n V T 0 i I C 8 + P E V u d H J 5 I F R 5 c G U 9 I k Z p b G x D b 2 x 1 b W 5 O Y W 1 l c y I g V m F s d W U 9 I n N b J n F 1 b 3 Q 7 Q 0 9 N T U 9 E S V R Z J n F 1 b 3 Q 7 L C Z x d W 9 0 O 1 l F Q V I m c X V v d D s s J n F 1 b 3 Q 7 S E F S V k V T V E V E I E F D U k V T J n F 1 b 3 Q 7 L C Z x d W 9 0 O 1 J B T k d F J n F 1 b 3 Q 7 L C Z x d W 9 0 O 1 R P V E F M I F Z B T F V F 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S E F S V k V T V E V E I E F D U k V T L D J 9 J n F 1 b 3 Q 7 L C Z x d W 9 0 O 1 N l Y 3 R p b 2 4 x L 1 R h Y m x l M D E 1 I C h Q Y W d l I D E 2 K S 9 B d X R v U m V t b 3 Z l Z E N v b H V t b n M x L n t S Q U 5 H R S w z f S Z x d W 9 0 O y w m c X V v d D t T Z W N 0 a W 9 u M S 9 U Y W J s Z T A x N S A o U G F n Z S A x N i k v Q X V 0 b 1 J l b W 9 2 Z W R D b 2 x 1 b W 5 z M S 5 7 V E 9 U Q U w g V k F M V U U s N H 0 m c X V v d D t d L C Z x d W 9 0 O 0 N v b H V t b k N v d W 5 0 J n F 1 b 3 Q 7 O j U s J n F 1 b 3 Q 7 S 2 V 5 Q 2 9 s d W 1 u T m F t Z X M m c X V v d D s 6 W 1 0 s J n F 1 b 3 Q 7 Q 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S E F S V k V T V E V E I E F D U k V T L D J 9 J n F 1 b 3 Q 7 L C Z x d W 9 0 O 1 N l Y 3 R p b 2 4 x L 1 R h Y m x l M D E 1 I C h Q Y W d l I D E 2 K S 9 B d X R v U m V t b 3 Z l Z E N v b H V t b n M x L n t S Q U 5 H R S w z f S Z x d W 9 0 O y w m c X V v d D t T Z W N 0 a W 9 u M S 9 U Y W J s Z T A x N S A o U G F n Z S A x N i k v Q X V 0 b 1 J l b W 9 2 Z W R D b 2 x 1 b W 5 z M S 5 7 V E 9 U Q U w g V k F M V U U s N H 0 m c X V v d D t d L C Z x d W 9 0 O 1 J l b G F 0 a W 9 u c 2 h p c E l u Z m 8 m c X V v d D s 6 W 1 1 9 I i A v P j w v U 3 R h Y m x l R W 5 0 c m l l c z 4 8 L 0 l 0 Z W 0 + P E l 0 Z W 0 + P E l 0 Z W 1 M b 2 N h d G l v b j 4 8 S X R l b V R 5 c G U + R m 9 y b X V s Y T w v S X R l b V R 5 c G U + P E l 0 Z W 1 Q Y X R o P l N l Y 3 R p b 2 4 x L 1 R h Y m x l M D E 1 J T I w K F B h Z 2 U l M j A x N i k v U 2 9 1 c m N l P C 9 J d G V t U G F 0 a D 4 8 L 0 l 0 Z W 1 M b 2 N h d G l v b j 4 8 U 3 R h Y m x l R W 5 0 c m l l c y A v P j w v S X R l b T 4 8 S X R l b T 4 8 S X R l b U x v Y 2 F 0 a W 9 u P j x J d G V t V H l w Z T 5 G b 3 J t d W x h P C 9 J d G V t V H l w Z T 4 8 S X R l b V B h d G g + U 2 V j d G l v b j E v V G F i b G U w M T U l M j A o U G F n Z S U y M D E 2 K S 9 U Y W J s Z T A x N T w v S X R l b V B h d G g + P C 9 J d G V t T G 9 j Y X R p b 2 4 + P F N 0 Y W J s Z U V u d H J p Z X M g L z 4 8 L 0 l 0 Z W 0 + P E l 0 Z W 0 + P E l 0 Z W 1 M b 2 N h d G l v b j 4 8 S X R l b V R 5 c G U + R m 9 y b X V s Y T w v S X R l b V R 5 c G U + P E l 0 Z W 1 Q Y X R o P l N l Y 3 R p b 2 4 x L 1 R h Y m x l M D E 1 J T I w K F B h Z 2 U l M j A x N i k v U H J v b W 9 0 Z W Q l M j B I Z W F k Z X J z P C 9 J d G V t U G F 0 a D 4 8 L 0 l 0 Z W 1 M b 2 N h d G l v b j 4 8 U 3 R h Y m x l R W 5 0 c m l l c y A v P j w v S X R l b T 4 8 S X R l b T 4 8 S X R l b U x v Y 2 F 0 a W 9 u P j x J d G V t V H l w Z T 5 G b 3 J t d W x h P C 9 J d G V t V H l w Z T 4 8 S X R l b V B h d G g + U 2 V j d G l v b j E v V G F i b G U w M T U l M j A o U G F n Z S U y M D E 2 K S 9 D a G F u Z 2 V k J T I w V H l w Z T w v S X R l b V B h d G g + P C 9 J d G V t T G 9 j Y X R p b 2 4 + P F N 0 Y W J s Z U V u d H J p Z X M g L z 4 8 L 0 l 0 Z W 0 + P E l 0 Z W 0 + P E l 0 Z W 1 M b 2 N h d G l v b j 4 8 S X R l b V R 5 c G U + R m 9 y b X V s Y T w v S X R l b V R 5 c G U + P E l 0 Z W 1 Q Y X R o P l N l Y 3 R p b 2 4 x L 1 R h Y m x l M D E 0 J T I w K F B h Z 2 U l M j A x N S k 8 L 0 l 0 Z W 1 Q Y X R o P j w v S X R l b U x v Y 2 F 0 a W 9 u P j x T d G F i b G V F b n R y a W V z P j x F b n R y e S B U e X B l P S J J c 1 B y a X Z h d G U i I F Z h b H V l P S J s M C I g L z 4 8 R W 5 0 c n k g V H l w Z T 0 i U X V l c n l J R C I g V m F s d W U 9 I n M 2 M z U z M z d m Z i 0 w Y z Z j L T R k N G M t O D g 2 M y 1 h Y z M z Z j U y N z g y O 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0 X 1 9 Q Y W d l X z E 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E 5 V D E 4 O j E 1 O j M 2 L j I w O D I w M T N a I i A v P j x F b n R y e S B U e X B l P S J G a W x s Q 2 9 s d W 1 u V H l w Z X M i I F Z h b H V l P S J z Q m d N R 0 J n W U Y i I C 8 + P E V u d H J 5 I F R 5 c G U 9 I k Z p b G x D b 2 x 1 b W 5 O Y W 1 l c y I g V m F s d W U 9 I n N b J n F 1 b 3 Q 7 Q 0 9 N T U 9 E S V R Z J n F 1 b 3 Q 7 L C Z x d W 9 0 O 1 l F Q V I 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N C A o U G F n Z S A x N S k v Q X V 0 b 1 J l b W 9 2 Z W R D b 2 x 1 b W 5 z M S 5 7 Q 0 9 N T U 9 E S V R Z L D B 9 J n F 1 b 3 Q 7 L C Z x d W 9 0 O 1 N l Y 3 R p b 2 4 x L 1 R h Y m x l M D E 0 I C h Q Y W d l I D E 1 K S 9 B d X R v U m V t b 3 Z l Z E N v b H V t b n M x L n t Z R U F S L D F 9 J n F 1 b 3 Q 7 L C Z x d W 9 0 O 1 N l Y 3 R p b 2 4 x L 1 R h Y m x l M D E 0 I C h Q Y W d l I D E 1 K S 9 B d X R v U m V t b 3 Z l Z E N v b H V t b n M x L n t U T 1 R B T F x u U F J P R F V D V E l P T i w y f S Z x d W 9 0 O y w m c X V v d D t T Z W N 0 a W 9 u M S 9 U Y W J s Z T A x N C A o U G F n Z S A x N S k v Q X V 0 b 1 J l b W 9 2 Z W R D b 2 x 1 b W 5 z M S 5 7 V U 5 J V C w z f S Z x d W 9 0 O y w m c X V v d D t T Z W N 0 a W 9 u M S 9 U Y W J s Z T A x N C A o U G F n Z S A x N S k v Q X V 0 b 1 J l b W 9 2 Z W R D b 2 x 1 b W 5 z M S 5 7 V U 5 J V F x u V k F M V U U s N H 0 m c X V v d D s s J n F 1 b 3 Q 7 U 2 V j d G l v b j E v V G F i b G U w M T Q g K F B h Z 2 U g M T U p L 0 F 1 d G 9 S Z W 1 v d m V k Q 2 9 s d W 1 u c z E u e 1 R P V E F M X G 5 W Q U x V R S w 1 f S Z x d W 9 0 O 1 0 s J n F 1 b 3 Q 7 Q 2 9 s d W 1 u Q 2 9 1 b n Q m c X V v d D s 6 N i w m c X V v d D t L Z X l D b 2 x 1 b W 5 O Y W 1 l c y Z x d W 9 0 O z p b X S w m c X V v d D t D b 2 x 1 b W 5 J Z G V u d G l 0 a W V z J n F 1 b 3 Q 7 O l s m c X V v d D t T Z W N 0 a W 9 u M S 9 U Y W J s Z T A x N C A o U G F n Z S A x N S k v Q X V 0 b 1 J l b W 9 2 Z W R D b 2 x 1 b W 5 z M S 5 7 Q 0 9 N T U 9 E S V R Z L D B 9 J n F 1 b 3 Q 7 L C Z x d W 9 0 O 1 N l Y 3 R p b 2 4 x L 1 R h Y m x l M D E 0 I C h Q Y W d l I D E 1 K S 9 B d X R v U m V t b 3 Z l Z E N v b H V t b n M x L n t Z R U F S L D F 9 J n F 1 b 3 Q 7 L C Z x d W 9 0 O 1 N l Y 3 R p b 2 4 x L 1 R h Y m x l M D E 0 I C h Q Y W d l I D E 1 K S 9 B d X R v U m V t b 3 Z l Z E N v b H V t b n M x L n t U T 1 R B T F x u U F J P R F V D V E l P T i w y f S Z x d W 9 0 O y w m c X V v d D t T Z W N 0 a W 9 u M S 9 U Y W J s Z T A x N C A o U G F n Z S A x N S k v Q X V 0 b 1 J l b W 9 2 Z W R D b 2 x 1 b W 5 z M S 5 7 V U 5 J V C w z f S Z x d W 9 0 O y w m c X V v d D t T Z W N 0 a W 9 u M S 9 U Y W J s Z T A x N C A o U G F n Z S A x N S k v Q X V 0 b 1 J l b W 9 2 Z W R D b 2 x 1 b W 5 z M S 5 7 V U 5 J V F x u V k F M V U U s N H 0 m c X V v d D s s J n F 1 b 3 Q 7 U 2 V j d G l v b j E v V G F i b G U w M T Q g K F B h Z 2 U g M T U p L 0 F 1 d G 9 S Z W 1 v d m V k Q 2 9 s d W 1 u c z E u e 1 R P V E F M X G 5 W Q U x V R S w 1 f S Z x d W 9 0 O 1 0 s J n F 1 b 3 Q 7 U m V s Y X R p b 2 5 z a G l w S W 5 m b y Z x d W 9 0 O z p b X X 0 i I C 8 + P C 9 T d G F i b G V F b n R y a W V z P j w v S X R l b T 4 8 S X R l b T 4 8 S X R l b U x v Y 2 F 0 a W 9 u P j x J d G V t V H l w Z T 5 G b 3 J t d W x h P C 9 J d G V t V H l w Z T 4 8 S X R l b V B h d G g + U 2 V j d G l v b j E v V G F i b G U w M T Q l M j A o U G F n Z S U y M D E 1 K S 9 T b 3 V y Y 2 U 8 L 0 l 0 Z W 1 Q Y X R o P j w v S X R l b U x v Y 2 F 0 a W 9 u P j x T d G F i b G V F b n R y a W V z I C 8 + P C 9 J d G V t P j x J d G V t P j x J d G V t T G 9 j Y X R p b 2 4 + P E l 0 Z W 1 U e X B l P k Z v c m 1 1 b G E 8 L 0 l 0 Z W 1 U e X B l P j x J d G V t U G F 0 a D 5 T Z W N 0 a W 9 u M S 9 U Y W J s Z T A x N C U y M C h Q Y W d l J T I w M T U p L 1 R h Y m x l M D E 0 P C 9 J d G V t U G F 0 a D 4 8 L 0 l 0 Z W 1 M b 2 N h d G l v b j 4 8 U 3 R h Y m x l R W 5 0 c m l l c y A v P j w v S X R l b T 4 8 S X R l b T 4 8 S X R l b U x v Y 2 F 0 a W 9 u P j x J d G V t V H l w Z T 5 G b 3 J t d W x h P C 9 J d G V t V H l w Z T 4 8 S X R l b V B h d G g + U 2 V j d G l v b j E v V G F i b G U w M T Q l M j A o U G F n Z S U y M D E 1 K S 9 Q c m 9 t b 3 R l Z C U y M E h l Y W R l c n M 8 L 0 l 0 Z W 1 Q Y X R o P j w v S X R l b U x v Y 2 F 0 a W 9 u P j x T d G F i b G V F b n R y a W V z I C 8 + P C 9 J d G V t P j x J d G V t P j x J d G V t T G 9 j Y X R p b 2 4 + P E l 0 Z W 1 U e X B l P k Z v c m 1 1 b G E 8 L 0 l 0 Z W 1 U e X B l P j x J d G V t U G F 0 a D 5 T Z W N 0 a W 9 u M S 9 U Y W J s Z T A x N C U y M C h Q Y W d l J T I w M T U p L 0 N o Y W 5 n Z W Q l M j B U e X B l P C 9 J d G V t U G F 0 a D 4 8 L 0 l 0 Z W 1 M b 2 N h d G l v b j 4 8 U 3 R h Y m x l R W 5 0 c m l l c y A v P j w v S X R l b T 4 8 S X R l b T 4 8 S X R l b U x v Y 2 F 0 a W 9 u P j x J d G V t V H l w Z T 5 G b 3 J t d W x h P C 9 J d G V t V H l w Z T 4 8 S X R l b V B h d G g + U 2 V j d G l v b j E v V G F i b G U w M T M l M j A o U G F n Z S U y M D E 0 K T w v S X R l b V B h d G g + P C 9 J d G V t T G 9 j Y X R p b 2 4 + P F N 0 Y W J s Z U V u d H J p Z X M + P E V u d H J 5 I F R 5 c G U 9 I k l z U H J p d m F 0 Z S I g V m F s d W U 9 I m w w I i A v P j x F b n R y e S B U e X B l P S J R d W V y e U l E I i B W Y W x 1 Z T 0 i c z A 4 N 2 I 4 N j c 1 L W F i M z E t N D h l M y 1 i M G J k L T M 5 Y T V m O T Y z M W M 0 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N f X 1 B h Z 2 V f M T 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l U M T g 6 M T U 6 M z Y u M j M 3 N z M y M F o i I C 8 + P E V u d H J 5 I F R 5 c G U 9 I k Z p b G x D b 2 x 1 b W 5 U e X B l c y I g V m F s d W U 9 I n N C Z 0 1 H Q m d Z R 0 J R P T 0 i I C 8 + P E V u d H J 5 I F R 5 c G U 9 I k Z p b G x D b 2 x 1 b W 5 O Y W 1 l c y I g V m F s d W U 9 I n N b J n F 1 b 3 Q 7 U F J P R F V D V 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y A o U G F n Z S A x N C k v Q X V 0 b 1 J l b W 9 2 Z W R D b 2 x 1 b W 5 z M S 5 7 U F J P R F V D V C w w f S Z x d W 9 0 O y w m c X V v d D t T Z W N 0 a W 9 u M S 9 U Y W J s Z T A x M y A o U G F n Z S A x N C k v Q X V 0 b 1 J l b W 9 2 Z W R D b 2 x 1 b W 5 z M S 5 7 W U V B U i w x f S Z x d W 9 0 O y w m c X V v d D t T Z W N 0 a W 9 u M S 9 U Y W J s Z T A x M y A o U G F n Z S A x N C k v Q X V 0 b 1 J l b W 9 2 Z W R D b 2 x 1 b W 5 z M S 5 7 V E 9 U Q U x c b l B S T 0 R V Q 1 R J T 0 4 s M n 0 m c X V v d D s s J n F 1 b 3 Q 7 U 2 V j d G l v b j E v V G F i b G U w M T M g K F B h Z 2 U g M T Q p L 0 F 1 d G 9 S Z W 1 v d m V k Q 2 9 s d W 1 u c z E u e 1 V O S V Q s M 3 0 m c X V v d D s s J n F 1 b 3 Q 7 U 2 V j d G l v b j E v V G F i b G U w M T M g K F B h Z 2 U g M T Q p L 0 F 1 d G 9 S Z W 1 v d m V k Q 2 9 s d W 1 u c z E u e 1 V O S V R c b l Z B T F V F L D R 9 J n F 1 b 3 Q 7 L C Z x d W 9 0 O 1 N l Y 3 R p b 2 4 x L 1 R h Y m x l M D E z I C h Q Y W d l I D E 0 K S 9 B d X R v U m V t b 3 Z l Z E N v b H V t b n M x L n t D b 2 x 1 b W 4 2 L D V 9 J n F 1 b 3 Q 7 L C Z x d W 9 0 O 1 N l Y 3 R p b 2 4 x L 1 R h Y m x l M D E z I C h Q Y W d l I D E 0 K S 9 B d X R v U m V t b 3 Z l Z E N v b H V t b n M x L n t U T 1 R B T F x u V k F M V U U s N n 0 m c X V v d D t d L C Z x d W 9 0 O 0 N v b H V t b k N v d W 5 0 J n F 1 b 3 Q 7 O j c s J n F 1 b 3 Q 7 S 2 V 5 Q 2 9 s d W 1 u T m F t Z X M m c X V v d D s 6 W 1 0 s J n F 1 b 3 Q 7 Q 2 9 s d W 1 u S W R l b n R p d G l l c y Z x d W 9 0 O z p b J n F 1 b 3 Q 7 U 2 V j d G l v b j E v V G F i b G U w M T M g K F B h Z 2 U g M T Q p L 0 F 1 d G 9 S Z W 1 v d m V k Q 2 9 s d W 1 u c z E u e 1 B S T 0 R V Q 1 Q s M H 0 m c X V v d D s s J n F 1 b 3 Q 7 U 2 V j d G l v b j E v V G F i b G U w M T M g K F B h Z 2 U g M T Q p L 0 F 1 d G 9 S Z W 1 v d m V k Q 2 9 s d W 1 u c z E u e 1 l F Q V I s M X 0 m c X V v d D s s J n F 1 b 3 Q 7 U 2 V j d G l v b j E v V G F i b G U w M T M g K F B h Z 2 U g M T Q p L 0 F 1 d G 9 S Z W 1 v d m V k Q 2 9 s d W 1 u c z E u e 1 R P V E F M X G 5 Q U k 9 E V U N U S U 9 O L D J 9 J n F 1 b 3 Q 7 L C Z x d W 9 0 O 1 N l Y 3 R p b 2 4 x L 1 R h Y m x l M D E z I C h Q Y W d l I D E 0 K S 9 B d X R v U m V t b 3 Z l Z E N v b H V t b n M x L n t V T k l U L D N 9 J n F 1 b 3 Q 7 L C Z x d W 9 0 O 1 N l Y 3 R p b 2 4 x L 1 R h Y m x l M D E z I C h Q Y W d l I D E 0 K S 9 B d X R v U m V t b 3 Z l Z E N v b H V t b n M x L n t V T k l U X G 5 W Q U x V R S w 0 f S Z x d W 9 0 O y w m c X V v d D t T Z W N 0 a W 9 u M S 9 U Y W J s Z T A x M y A o U G F n Z S A x N C k v Q X V 0 b 1 J l b W 9 2 Z W R D b 2 x 1 b W 5 z M S 5 7 Q 2 9 s d W 1 u N i w 1 f S Z x d W 9 0 O y w m c X V v d D t T Z W N 0 a W 9 u M S 9 U Y W J s Z T A x M y A o U G F n Z S A x N C k v Q X V 0 b 1 J l b W 9 2 Z W R D b 2 x 1 b W 5 z M S 5 7 V E 9 U Q U x c b l Z B T F V F L D Z 9 J n F 1 b 3 Q 7 X S w m c X V v d D t S Z W x h d G l v b n N o a X B J b m Z v J n F 1 b 3 Q 7 O l t d f S I g L z 4 8 L 1 N 0 Y W J s Z U V u d H J p Z X M + P C 9 J d G V t P j x J d G V t P j x J d G V t T G 9 j Y X R p b 2 4 + P E l 0 Z W 1 U e X B l P k Z v c m 1 1 b G E 8 L 0 l 0 Z W 1 U e X B l P j x J d G V t U G F 0 a D 5 T Z W N 0 a W 9 u M S 9 U Y W J s Z T A x M y U y M C h Q Y W d l J T I w M T Q p L 1 N v d X J j Z T w v S X R l b V B h d G g + P C 9 J d G V t T G 9 j Y X R p b 2 4 + P F N 0 Y W J s Z U V u d H J p Z X M g L z 4 8 L 0 l 0 Z W 0 + P E l 0 Z W 0 + P E l 0 Z W 1 M b 2 N h d G l v b j 4 8 S X R l b V R 5 c G U + R m 9 y b X V s Y T w v S X R l b V R 5 c G U + P E l 0 Z W 1 Q Y X R o P l N l Y 3 R p b 2 4 x L 1 R h Y m x l M D E z J T I w K F B h Z 2 U l M j A x N C k v V G F i b G U w M T M 8 L 0 l 0 Z W 1 Q Y X R o P j w v S X R l b U x v Y 2 F 0 a W 9 u P j x T d G F i b G V F b n R y a W V z I C 8 + P C 9 J d G V t P j x J d G V t P j x J d G V t T G 9 j Y X R p b 2 4 + P E l 0 Z W 1 U e X B l P k Z v c m 1 1 b G E 8 L 0 l 0 Z W 1 U e X B l P j x J d G V t U G F 0 a D 5 T Z W N 0 a W 9 u M S 9 U Y W J s Z T A x M i U y M C h Q Y W d l J T I w M T Q p P C 9 J d G V t U G F 0 a D 4 8 L 0 l 0 Z W 1 M b 2 N h d G l v b j 4 8 U 3 R h Y m x l R W 5 0 c m l l c z 4 8 R W 5 0 c n k g V H l w Z T 0 i S X N Q c m l 2 Y X R l I i B W Y W x 1 Z T 0 i b D A i I C 8 + P E V u d H J 5 I F R 5 c G U 9 I l F 1 Z X J 5 S U Q i I F Z h b H V l P S J z N D F i Y z g 1 N W M t M W Y 5 M S 0 0 Z W R l L T l i N m E t Y T A x Y z N l M W E 2 O D U 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x O V Q x O D o x N T o z N y 4 z O D k x N D k 3 W i I g L z 4 8 R W 5 0 c n k g V H l w Z T 0 i R m l s b E N v b H V t b l R 5 c G V z I i B W Y W x 1 Z T 0 i c 0 J n W U d C Z 1 l H Q m c 9 P S I g L z 4 8 R W 5 0 c n k g V H l w Z T 0 i R m l s b E N v b H V t b k 5 h b W V z I i B W Y W x 1 Z T 0 i c 1 s m c X V v d D t D T 0 1 N T 0 R J V F k m c X V v d D s s J n F 1 b 3 Q 7 W U V B U i Z x d W 9 0 O y w m c X V v d D t O V U 1 C R V J c b k 9 G I E h F Q U Q m c X V v d D s s J n F 1 b 3 Q 7 V E 9 U Q U x c b k x J V k V X R U l H S F Q 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N C k v Q X V 0 b 1 J l b W 9 2 Z W R D b 2 x 1 b W 5 z M S 5 7 Q 0 9 N T U 9 E S V R Z L D B 9 J n F 1 b 3 Q 7 L C Z x d W 9 0 O 1 N l Y 3 R p b 2 4 x L 1 R h Y m x l M D E y I C h Q Y W d l I D E 0 K S 9 B d X R v U m V t b 3 Z l Z E N v b H V t b n M x L n t Z R U F S L D F 9 J n F 1 b 3 Q 7 L C Z x d W 9 0 O 1 N l Y 3 R p b 2 4 x L 1 R h Y m x l M D E y I C h Q Y W d l I D E 0 K S 9 B d X R v U m V t b 3 Z l Z E N v b H V t b n M x L n t O V U 1 C R V J c b k 9 G I E h F Q U Q s M n 0 m c X V v d D s s J n F 1 b 3 Q 7 U 2 V j d G l v b j E v V G F i b G U w M T I g K F B h Z 2 U g M T Q p L 0 F 1 d G 9 S Z W 1 v d m V k Q 2 9 s d W 1 u c z E u e 1 R P V E F M X G 5 M S V Z F V 0 V J R 0 h U L D N 9 J n F 1 b 3 Q 7 L C Z x d W 9 0 O 1 N l Y 3 R p b 2 4 x L 1 R h Y m x l M D E y I C h Q Y W d l I D E 0 K S 9 B d X R v U m V t b 3 Z l Z E N v b H V t b n M x L n t V T k l U L D R 9 J n F 1 b 3 Q 7 L C Z x d W 9 0 O 1 N l Y 3 R p b 2 4 x L 1 R h Y m x l M D E y I C h Q Y W d l I D E 0 K S 9 B d X R v U m V t b 3 Z l Z E N v b H V t b n M x L n t V T k l U X G 5 W Q U x V R S w 1 f S Z x d W 9 0 O y w m c X V v d D t T Z W N 0 a W 9 u M S 9 U Y W J s Z T A x M i A o U G F n Z S A x N C k v Q X V 0 b 1 J l b W 9 2 Z W R D b 2 x 1 b W 5 z M S 5 7 V E 9 U Q U x c b l Z B T F V F L D Z 9 J n F 1 b 3 Q 7 X S w m c X V v d D t D b 2 x 1 b W 5 D b 3 V u d C Z x d W 9 0 O z o 3 L C Z x d W 9 0 O 0 t l e U N v b H V t b k 5 h b W V z J n F 1 b 3 Q 7 O l t d L C Z x d W 9 0 O 0 N v b H V t b k l k Z W 5 0 a X R p Z X M m c X V v d D s 6 W y Z x d W 9 0 O 1 N l Y 3 R p b 2 4 x L 1 R h Y m x l M D E y I C h Q Y W d l I D E 0 K S 9 B d X R v U m V t b 3 Z l Z E N v b H V t b n M x L n t D T 0 1 N T 0 R J V F k s M H 0 m c X V v d D s s J n F 1 b 3 Q 7 U 2 V j d G l v b j E v V G F i b G U w M T I g K F B h Z 2 U g M T Q p L 0 F 1 d G 9 S Z W 1 v d m V k Q 2 9 s d W 1 u c z E u e 1 l F Q V I s M X 0 m c X V v d D s s J n F 1 b 3 Q 7 U 2 V j d G l v b j E v V G F i b G U w M T I g K F B h Z 2 U g M T Q p L 0 F 1 d G 9 S Z W 1 v d m V k Q 2 9 s d W 1 u c z E u e 0 5 V T U J F U l x u T 0 Y g S E V B R C w y f S Z x d W 9 0 O y w m c X V v d D t T Z W N 0 a W 9 u M S 9 U Y W J s Z T A x M i A o U G F n Z S A x N C k v Q X V 0 b 1 J l b W 9 2 Z W R D b 2 x 1 b W 5 z M S 5 7 V E 9 U Q U x c b k x J V k V X R U l H S F Q s M 3 0 m c X V v d D s s J n F 1 b 3 Q 7 U 2 V j d G l v b j E v V G F i b G U w M T I g K F B h Z 2 U g M T Q p L 0 F 1 d G 9 S Z W 1 v d m V k Q 2 9 s d W 1 u c z E u e 1 V O S V Q s N H 0 m c X V v d D s s J n F 1 b 3 Q 7 U 2 V j d G l v b j E v V G F i b G U w M T I g K F B h Z 2 U g M T Q p L 0 F 1 d G 9 S Z W 1 v d m V k Q 2 9 s d W 1 u c z E u e 1 V O S V R c b l Z B T F V F L D V 9 J n F 1 b 3 Q 7 L C Z x d W 9 0 O 1 N l Y 3 R p b 2 4 x L 1 R h Y m x l M D E y I C h Q Y W d l I D E 0 K S 9 B d X R v U m V t b 3 Z l Z E N v b H V t b n M x L n t U T 1 R B T F x u V k F M V U U s N n 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M S U y M C h Q Y W d l J T I w M T M p P C 9 J d G V t U G F 0 a D 4 8 L 0 l 0 Z W 1 M b 2 N h d G l v b j 4 8 U 3 R h Y m x l R W 5 0 c m l l c z 4 8 R W 5 0 c n k g V H l w Z T 0 i S X N Q c m l 2 Y X R l I i B W Y W x 1 Z T 0 i b D A i I C 8 + P E V u d H J 5 I F R 5 c G U 9 I l F 1 Z X J 5 S U Q i I F Z h b H V l P S J z M z A 5 Y W M 5 M W E t N D N j Y i 0 0 M 2 I 2 L W I 1 M z I t O D A 5 N j g 4 M z d m Z j B 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V 9 f U G F n Z V 8 x 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O V Q x O D o x N T o z N y 4 0 M T U x N T A 5 W i I g L z 4 8 R W 5 0 c n k g V H l w Z T 0 i R m l s b E N v b H V t b l R 5 c G V z I i B W Y W x 1 Z T 0 i c 0 J n W U d C Z 1 l H Q l E 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E g K F B h Z 2 U g M T M p L 0 F 1 d G 9 S Z W 1 v d m V k Q 2 9 s d W 1 u c z E u e 0 N v b H V t b j E s M H 0 m c X V v d D s s J n F 1 b 3 Q 7 U 2 V j d G l v b j E v V G F i b G U w M T E g K F B h Z 2 U g M T M p L 0 F 1 d G 9 S Z W 1 v d m V k Q 2 9 s d W 1 u c z E u e 0 N v b H V t b j I s M X 0 m c X V v d D s s J n F 1 b 3 Q 7 U 2 V j d G l v b j E v V G F i b G U w M T E g K F B h Z 2 U g M T M p L 0 F 1 d G 9 S Z W 1 v d m V k Q 2 9 s d W 1 u c z E u e 0 N v b H V t b j M s M n 0 m c X V v d D s s J n F 1 b 3 Q 7 U 2 V j d G l v b j E v V G F i b G U w M T E g K F B h Z 2 U g M T M p L 0 F 1 d G 9 S Z W 1 v d m V k Q 2 9 s d W 1 u c z E u e 0 N v b H V t b j Q s M 3 0 m c X V v d D s s J n F 1 b 3 Q 7 U 2 V j d G l v b j E v V G F i b G U w M T E g K F B h Z 2 U g M T M p L 0 F 1 d G 9 S Z W 1 v d m V k Q 2 9 s d W 1 u c z E u e 0 N v b H V t b j U s N H 0 m c X V v d D s s J n F 1 b 3 Q 7 U 2 V j d G l v b j E v V G F i b G U w M T E g K F B h Z 2 U g M T M p L 0 F 1 d G 9 S Z W 1 v d m V k Q 2 9 s d W 1 u c z E u e 0 N v b H V t b j Y s N X 0 m c X V v d D s s J n F 1 b 3 Q 7 U 2 V j d G l v b j E v V G F i b G U w M T E g K F B h Z 2 U g M T M p L 0 F 1 d G 9 S Z W 1 v d m V k Q 2 9 s d W 1 u c z E u e 0 N v b H V t b j c s N n 0 m c X V v d D t d L C Z x d W 9 0 O 0 N v b H V t b k N v d W 5 0 J n F 1 b 3 Q 7 O j c s J n F 1 b 3 Q 7 S 2 V 5 Q 2 9 s d W 1 u T m F t Z X M m c X V v d D s 6 W 1 0 s J n F 1 b 3 Q 7 Q 2 9 s d W 1 u S W R l b n R p d G l l c y Z x d W 9 0 O z p b J n F 1 b 3 Q 7 U 2 V j d G l v b j E v V G F i b G U w M T E g K F B h Z 2 U g M T M p L 0 F 1 d G 9 S Z W 1 v d m V k Q 2 9 s d W 1 u c z E u e 0 N v b H V t b j E s M H 0 m c X V v d D s s J n F 1 b 3 Q 7 U 2 V j d G l v b j E v V G F i b G U w M T E g K F B h Z 2 U g M T M p L 0 F 1 d G 9 S Z W 1 v d m V k Q 2 9 s d W 1 u c z E u e 0 N v b H V t b j I s M X 0 m c X V v d D s s J n F 1 b 3 Q 7 U 2 V j d G l v b j E v V G F i b G U w M T E g K F B h Z 2 U g M T M p L 0 F 1 d G 9 S Z W 1 v d m V k Q 2 9 s d W 1 u c z E u e 0 N v b H V t b j M s M n 0 m c X V v d D s s J n F 1 b 3 Q 7 U 2 V j d G l v b j E v V G F i b G U w M T E g K F B h Z 2 U g M T M p L 0 F 1 d G 9 S Z W 1 v d m V k Q 2 9 s d W 1 u c z E u e 0 N v b H V t b j Q s M 3 0 m c X V v d D s s J n F 1 b 3 Q 7 U 2 V j d G l v b j E v V G F i b G U w M T E g K F B h Z 2 U g M T M p L 0 F 1 d G 9 S Z W 1 v d m V k Q 2 9 s d W 1 u c z E u e 0 N v b H V t b j U s N H 0 m c X V v d D s s J n F 1 b 3 Q 7 U 2 V j d G l v b j E v V G F i b G U w M T E g K F B h Z 2 U g M T M p L 0 F 1 d G 9 S Z W 1 v d m V k Q 2 9 s d W 1 u c z E u e 0 N v b H V t b j Y s N X 0 m c X V v d D s s J n F 1 b 3 Q 7 U 2 V j d G l v b j E v V G F i b G U w M T E g K F B h Z 2 U g M T M p L 0 F 1 d G 9 S Z W 1 v d m V k Q 2 9 s d W 1 u c z E u e 0 N v b H V t b j c s N n 0 m c X V v d D t d L C Z x d W 9 0 O 1 J l b G F 0 a W 9 u c 2 h p c E l u Z m 8 m c X V v d D s 6 W 1 1 9 I i A v P j w v U 3 R h Y m x l R W 5 0 c m l l c z 4 8 L 0 l 0 Z W 0 + P E l 0 Z W 0 + P E l 0 Z W 1 M b 2 N h d G l v b j 4 8 S X R l b V R 5 c G U + R m 9 y b X V s Y T w v S X R l b V R 5 c G U + P E l 0 Z W 1 Q Y X R o P l N l Y 3 R p b 2 4 x L 1 R h Y m x l M D E x J T I w K F B h Z 2 U l M j A x M y k v U 2 9 1 c m N l P C 9 J d G V t U G F 0 a D 4 8 L 0 l 0 Z W 1 M b 2 N h d G l v b j 4 8 U 3 R h Y m x l R W 5 0 c m l l c y A v P j w v S X R l b T 4 8 S X R l b T 4 8 S X R l b U x v Y 2 F 0 a W 9 u P j x J d G V t V H l w Z T 5 G b 3 J t d W x h P C 9 J d G V t V H l w Z T 4 8 S X R l b V B h d G g + U 2 V j d G l v b j E v V G F i b G U w M T E l M j A o U G F n Z S U y M D E z K S 9 U Y W J s Z T A x M T w v S X R l b V B h d G g + P C 9 J d G V t T G 9 j Y X R p b 2 4 + P F N 0 Y W J s Z U V u d H J p Z X M g L z 4 8 L 0 l 0 Z W 0 + P E l 0 Z W 0 + P E l 0 Z W 1 M b 2 N h d G l v b j 4 8 S X R l b V R 5 c G U + R m 9 y b X V s Y T w v S X R l b V R 5 c G U + P E l 0 Z W 1 Q Y X R o P l N l Y 3 R p b 2 4 x L 1 R h Y m x l M D E x J T I w K F B h Z 2 U l M j A x M y k v Q 2 h h b m d l Z C U y M F R 5 c G U 8 L 0 l 0 Z W 1 Q Y X R o P j w v S X R l b U x v Y 2 F 0 a W 9 u P j x T d G F i b G V F b n R y a W V z I C 8 + P C 9 J d G V t P j x J d G V t P j x J d G V t T G 9 j Y X R p b 2 4 + P E l 0 Z W 1 U e X B l P k Z v c m 1 1 b G E 8 L 0 l 0 Z W 1 U e X B l P j x J d G V t U G F 0 a D 5 T Z W N 0 a W 9 u M S 9 U Y W J s Z T A x M C U y M C h Q Y W d l J T I w M T M p P C 9 J d G V t U G F 0 a D 4 8 L 0 l 0 Z W 1 M b 2 N h d G l v b j 4 8 U 3 R h Y m x l R W 5 0 c m l l c z 4 8 R W 5 0 c n k g V H l w Z T 0 i S X N Q c m l 2 Y X R l I i B W Y W x 1 Z T 0 i b D A i I C 8 + P E V u d H J 5 I F R 5 c G U 9 I l F 1 Z X J 5 S U Q i I F Z h b H V l P S J z O T I 1 Z W M 5 N j g t N T I 5 Y S 0 0 O T B h L W J m Y z I t Z m M 1 Y T E 0 N 2 Z h Y z c 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5 V D E 4 O j E 1 O j M 3 L j Q 2 N j Y 3 M j 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w I C h Q Y W d l I D E z K S 9 B d X R v U m V t b 3 Z l Z E N v b H V t b n M x L n t D b 2 x 1 b W 4 x L D B 9 J n F 1 b 3 Q 7 L C Z x d W 9 0 O 1 N l Y 3 R p b 2 4 x L 1 R h Y m x l M D E w I C h Q Y W d l I D E z K S 9 B d X R v U m V t b 3 Z l Z E N v b H V t b n M x L n t D b 2 x 1 b W 4 y L D F 9 J n F 1 b 3 Q 7 L C Z x d W 9 0 O 1 N l Y 3 R p b 2 4 x L 1 R h Y m x l M D E w I C h Q Y W d l I D E z K S 9 B d X R v U m V t b 3 Z l Z E N v b H V t b n M x L n t D b 2 x 1 b W 4 z L D J 9 J n F 1 b 3 Q 7 L C Z x d W 9 0 O 1 N l Y 3 R p b 2 4 x L 1 R h Y m x l M D E w I C h Q Y W d l I D E z K S 9 B d X R v U m V t b 3 Z l Z E N v b H V t b n M x L n t D b 2 x 1 b W 4 0 L D N 9 J n F 1 b 3 Q 7 X S w m c X V v d D t D b 2 x 1 b W 5 D b 3 V u d C Z x d W 9 0 O z o 0 L C Z x d W 9 0 O 0 t l e U N v b H V t b k 5 h b W V z J n F 1 b 3 Q 7 O l t d L C Z x d W 9 0 O 0 N v b H V t b k l k Z W 5 0 a X R p Z X M m c X V v d D s 6 W y Z x d W 9 0 O 1 N l Y 3 R p b 2 4 x L 1 R h Y m x l M D E w I C h Q Y W d l I D E z K S 9 B d X R v U m V t b 3 Z l Z E N v b H V t b n M x L n t D b 2 x 1 b W 4 x L D B 9 J n F 1 b 3 Q 7 L C Z x d W 9 0 O 1 N l Y 3 R p b 2 4 x L 1 R h Y m x l M D E w I C h Q Y W d l I D E z K S 9 B d X R v U m V t b 3 Z l Z E N v b H V t b n M x L n t D b 2 x 1 b W 4 y L D F 9 J n F 1 b 3 Q 7 L C Z x d W 9 0 O 1 N l Y 3 R p b 2 4 x L 1 R h Y m x l M D E w I C h Q Y W d l I D E z K S 9 B d X R v U m V t b 3 Z l Z E N v b H V t b n M x L n t D b 2 x 1 b W 4 z L D J 9 J n F 1 b 3 Q 7 L C Z x d W 9 0 O 1 N l Y 3 R p b 2 4 x L 1 R h Y m x l M D E w I C h Q Y W d l I D E z K S 9 B d X R v U m V t b 3 Z l Z E N v b H V t b n M x L n t D b 2 x 1 b W 4 0 L D N 9 J n F 1 b 3 Q 7 X S w m c X V v d D t S Z W x h d G l v b n N o a X B J b m Z v J n F 1 b 3 Q 7 O l t d f S I g L z 4 8 L 1 N 0 Y W J s Z U V u d H J p Z X M + P C 9 J d G V t P j x J d G V t P j x J d G V t T G 9 j Y X R p b 2 4 + P E l 0 Z W 1 U e X B l P k Z v c m 1 1 b G E 8 L 0 l 0 Z W 1 U e X B l P j x J d G V t U G F 0 a D 5 T Z W N 0 a W 9 u M S 9 U Y W J s Z T A x M C U y M C h Q Y W d l J T I w M T M p L 1 N v d X J j Z T w v S X R l b V B h d G g + P C 9 J d G V t T G 9 j Y X R p b 2 4 + P F N 0 Y W J s Z U V u d H J p Z X M g L z 4 8 L 0 l 0 Z W 0 + P E l 0 Z W 0 + P E l 0 Z W 1 M b 2 N h d G l v b j 4 8 S X R l b V R 5 c G U + R m 9 y b X V s Y T w v S X R l b V R 5 c G U + P E l 0 Z W 1 Q Y X R o P l N l Y 3 R p b 2 4 x L 1 R h Y m x l M D E w J T I w K F B h Z 2 U l M j A x M y k v V G F i b G U w M T A 8 L 0 l 0 Z W 1 Q Y X R o P j w v S X R l b U x v Y 2 F 0 a W 9 u P j x T d G F i b G V F b n R y a W V z I C 8 + P C 9 J d G V t P j x J d G V t P j x J d G V t T G 9 j Y X R p b 2 4 + P E l 0 Z W 1 U e X B l P k Z v c m 1 1 b G E 8 L 0 l 0 Z W 1 U e X B l P j x J d G V t U G F 0 a D 5 T Z W N 0 a W 9 u M S 9 U Y W J s Z T A x M C U y M C h Q Y W d l J T I w M T M p L 0 N o Y W 5 n Z W Q l M j B U e X B l P C 9 J d G V t U G F 0 a D 4 8 L 0 l 0 Z W 1 M b 2 N h d G l v b j 4 8 U 3 R h Y m x l R W 5 0 c m l l c y A v P j w v S X R l b T 4 8 S X R l b T 4 8 S X R l b U x v Y 2 F 0 a W 9 u P j x J d G V t V H l w Z T 5 G b 3 J t d W x h P C 9 J d G V t V H l w Z T 4 8 S X R l b V B h d G g + U 2 V j d G l v b j E v V G F i b G U w M D k l M j A o U G F n Z S U y M D E z K T w v S X R l b V B h d G g + P C 9 J d G V t T G 9 j Y X R p b 2 4 + P F N 0 Y W J s Z U V u d H J p Z X M + P E V u d H J 5 I F R 5 c G U 9 I k l z U H J p d m F 0 Z S I g V m F s d W U 9 I m w w I i A v P j x F b n R y e S B U e X B l P S J R d W V y e U l E I i B W Y W x 1 Z T 0 i c z U 2 Z j c 0 Y z M 0 L T k y N D M t N G Y x O S 0 5 N W N m L W U 4 Y T J h M W I 3 Y m E 2 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T l U M T g 6 M T U 6 M z c u N T A 4 N j c y N 1 o i I C 8 + P E V u d H J 5 I F R 5 c G U 9 I k Z p b G x D b 2 x 1 b W 5 U e X B l c y I g V m F s d W U 9 I n N C Z 1 l H Q m d Z R 0 J R P T 0 i I C 8 + P E V u d H J 5 I F R 5 c G U 9 I k Z p b G x D b 2 x 1 b W 5 O Y W 1 l c y I g V m F s d W U 9 I n N b J n F 1 b 3 Q 7 Q 1 J P U C Z x d W 9 0 O y w m c X V v d D t Z R U F S J n F 1 b 3 Q 7 L C Z x d W 9 0 O 0 h B U l Z F U 1 R F R F x u Q U N S R V M 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S E F S V k V T V E V E X G 5 B Q 1 J F U y w y f S Z x d W 9 0 O y w m c X V v d D t T Z W N 0 a W 9 u M S 9 U Y W J s Z T A w O S A o U G F n Z S A x M y k v Q X V 0 b 1 J l b W 9 2 Z W R D b 2 x 1 b W 5 z M S 5 7 V E 9 U Q U x c b l B S T 0 R V Q 1 R J T 0 4 s M 3 0 m c X V v d D s s J n F 1 b 3 Q 7 U 2 V j d G l v b j E v V G F i b G U w M D k g K F B h Z 2 U g M T M p L 0 F 1 d G 9 S Z W 1 v d m V k Q 2 9 s d W 1 u c z E u e 1 V O S V Q s N H 0 m c X V v d D s s J n F 1 b 3 Q 7 U 2 V j d G l v b j E v V G F i b G U w M D k g K F B h Z 2 U g M T M p L 0 F 1 d G 9 S Z W 1 v d m V k Q 2 9 s d W 1 u c z E u e 1 V O S V R c b l Z B T F V F L D V 9 J n F 1 b 3 Q 7 L C Z x d W 9 0 O 1 N l Y 3 R p b 2 4 x L 1 R h Y m x l M D A 5 I C h Q Y W d l I D E z K S 9 B d X R v U m V t b 3 Z l Z E N v b H V t b n M x L n t U T 1 R B T F x u V k F M V U U s N n 0 m c X V v d D t d L C Z x d W 9 0 O 0 N v b H V t b k N v d W 5 0 J n F 1 b 3 Q 7 O j c s J n F 1 b 3 Q 7 S 2 V 5 Q 2 9 s d W 1 u T m F t Z X M m c X V v d D s 6 W 1 0 s J n F 1 b 3 Q 7 Q 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0 h B U l Z F U 1 R F R F x u Q U N S R V M s M n 0 m c X V v d D s s J n F 1 b 3 Q 7 U 2 V j d G l v b j E v V G F i b G U w M D k g K F B h Z 2 U g M T M p L 0 F 1 d G 9 S Z W 1 v d m V k Q 2 9 s d W 1 u c z E u e 1 R P V E F M X G 5 Q U k 9 E V U N U S U 9 O L D N 9 J n F 1 b 3 Q 7 L C Z x d W 9 0 O 1 N l Y 3 R p b 2 4 x L 1 R h Y m x l M D A 5 I C h Q Y W d l I D E z K S 9 B d X R v U m V t b 3 Z l Z E N v b H V t b n M x L n t V T k l U L D R 9 J n F 1 b 3 Q 7 L C Z x d W 9 0 O 1 N l Y 3 R p b 2 4 x L 1 R h Y m x l M D A 5 I C h Q Y W d l I D E z K S 9 B d X R v U m V t b 3 Z l Z E N v b H V t b n M x L n t V T k l U X G 5 W Q U x V R S w 1 f S Z x d W 9 0 O y w m c X V v d D t T Z W N 0 a W 9 u M S 9 U Y W J s Z T A w O S A o U G F n Z S A x M y k v Q X V 0 b 1 J l b W 9 2 Z W R D b 2 x 1 b W 5 z M S 5 7 V E 9 U Q U x c b l Z B T F V F L D Z 9 J n F 1 b 3 Q 7 X S w m c X V v d D t S Z W x h d G l v b n N o a X B J b m Z v J n F 1 b 3 Q 7 O l t d f S I g L z 4 8 L 1 N 0 Y W J s Z U V u d H J p Z X M + P C 9 J d G V t P j x J d G V t P j x J d G V t T G 9 j Y X R p b 2 4 + P E l 0 Z W 1 U e X B l P k Z v c m 1 1 b G E 8 L 0 l 0 Z W 1 U e X B l P j x J d G V t U G F 0 a D 5 T Z W N 0 a W 9 u M S 9 U Y W J s Z T A w O S U y M C h Q Y W d l J T I w M T M p L 1 N v d X J j Z T w v S X R l b V B h d G g + P C 9 J d G V t T G 9 j Y X R p b 2 4 + P F N 0 Y W J s Z U V u d H J p Z X M g L z 4 8 L 0 l 0 Z W 0 + P E l 0 Z W 0 + P E l 0 Z W 1 M b 2 N h d G l v b j 4 8 S X R l b V R 5 c G U + R m 9 y b X V s Y T w v S X R l b V R 5 c G U + P E l 0 Z W 1 Q Y X R o P l N l Y 3 R p b 2 4 x L 1 R h Y m x l M D A 5 J T I w K F B h Z 2 U l M j A x M y k v V G F i b G U w M D k 8 L 0 l 0 Z W 1 Q Y X R o P j w v S X R l b U x v Y 2 F 0 a W 9 u P j x T d G F i b G V F b n R y a W V z I C 8 + P C 9 J d G V t P j x J d G V t P j x J d G V t T G 9 j Y X R p b 2 4 + P E l 0 Z W 1 U e X B l P k Z v c m 1 1 b G E 8 L 0 l 0 Z W 1 U e X B l P j x J d G V t U G F 0 a D 5 T Z W N 0 a W 9 u M S 9 U Y W J s Z T A w O S U y M C h Q Y W d l J T I w M T M p L 1 B y b 2 1 v d G V k J T I w S G V h Z G V y c z w v S X R l b V B h d G g + P C 9 J d G V t T G 9 j Y X R p b 2 4 + P F N 0 Y W J s Z U V u d H J p Z X M g L z 4 8 L 0 l 0 Z W 0 + P E l 0 Z W 0 + P E l 0 Z W 1 M b 2 N h d G l v b j 4 8 S X R l b V R 5 c G U + R m 9 y b X V s Y T w v S X R l b V R 5 c G U + P E l 0 Z W 1 Q Y X R o P l N l Y 3 R p b 2 4 x L 1 R h Y m x l M D A 5 J T I w K F B h Z 2 U l M j A x M y 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N W N h Z j l m M T g t O G J j M i 0 0 Y m Q 5 L T k y Z W Q t Y m V j Z j g y N 2 R i N G 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i 0 x O V Q x O D o x N T o z N y 4 1 M j M 4 O D A 4 W i I g L z 4 8 R W 5 0 c n k g V H l w Z T 0 i R m l s b E N v b H V t b l R 5 c G V z I i B W Y W x 1 Z T 0 i c 0 J n W U d C Z 1 l H Q m d Z R y I g L z 4 8 R W 5 0 c n k g V H l w Z T 0 i R m l s b E N v b H V t b k 5 h b W V z I i B W Y W x 1 Z T 0 i c 1 s m c X V v d D t D U k 9 Q J n F 1 b 3 Q 7 L C Z x d W 9 0 O 1 l F Q V I m c X V v d D s s J n F 1 b 3 Q 7 S E F S V k V T V E V E X G 5 B Q 1 J F U y Z x d W 9 0 O y w m c X V v d D t Q U k 9 E V U N U S U 9 O X G 5 Q R V I g Q U N S R S Z x d W 9 0 O y w m c X V v d D t U T 1 R B T F x u U F J P R F V D V E l P T i Z x d W 9 0 O y w m c X V v d D t V T k l U J n F 1 b 3 Q 7 L C Z x d W 9 0 O 1 V O S V R c b l Z B T F V F J n F 1 b 3 Q 7 L C Z x d W 9 0 O 0 N v b H V t b j g m c X V v d D s s J n F 1 b 3 Q 7 V E 9 U Q U x c b l 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g g K F B h Z 2 U g M T I p L 0 F 1 d G 9 S Z W 1 v d m V k Q 2 9 s d W 1 u c z E u e 0 N S T 1 A s M H 0 m c X V v d D s s J n F 1 b 3 Q 7 U 2 V j d G l v b j E v V G F i b G U w M D g g K F B h Z 2 U g M T I p L 0 F 1 d G 9 S Z W 1 v d m V k Q 2 9 s d W 1 u c z E u e 1 l F Q V I s M X 0 m c X V v d D s s J n F 1 b 3 Q 7 U 2 V j d G l v b j E v V G F i b G U w M D g g K F B h Z 2 U g M T I p L 0 F 1 d G 9 S Z W 1 v d m V k Q 2 9 s d W 1 u c z E u e 0 h B U l Z F U 1 R F R F x u Q U N S R V M s M n 0 m c X V v d D s s J n F 1 b 3 Q 7 U 2 V j d G l v b j E v V G F i b G U w M D g g K F B h Z 2 U g M T I p L 0 F 1 d G 9 S Z W 1 v d m V k Q 2 9 s d W 1 u c z E u e 1 B S T 0 R V Q 1 R J T 0 5 c b l B F U i B B Q 1 J F L D N 9 J n F 1 b 3 Q 7 L C Z x d W 9 0 O 1 N l Y 3 R p b 2 4 x L 1 R h Y m x l M D A 4 I C h Q Y W d l I D E y K S 9 B d X R v U m V t b 3 Z l Z E N v b H V t b n M x L n t U T 1 R B T F x u U F J P R F V D V E l P T i w 0 f S Z x d W 9 0 O y w m c X V v d D t T Z W N 0 a W 9 u M S 9 U Y W J s Z T A w O C A o U G F n Z S A x M i k v Q X V 0 b 1 J l b W 9 2 Z W R D b 2 x 1 b W 5 z M S 5 7 V U 5 J V C w 1 f S Z x d W 9 0 O y w m c X V v d D t T Z W N 0 a W 9 u M S 9 U Y W J s Z T A w O C A o U G F n Z S A x M i k v Q X V 0 b 1 J l b W 9 2 Z W R D b 2 x 1 b W 5 z M S 5 7 V U 5 J V F x u V k F M V U U s N n 0 m c X V v d D s s J n F 1 b 3 Q 7 U 2 V j d G l v b j E v V G F i b G U w M D g g K F B h Z 2 U g M T I p L 0 F 1 d G 9 S Z W 1 v d m V k Q 2 9 s d W 1 u c z E u e 0 N v b H V t b j g s N 3 0 m c X V v d D s s J n F 1 b 3 Q 7 U 2 V j d G l v b j E v V G F i b G U w M D g g K F B h Z 2 U g M T I p L 0 F 1 d G 9 S Z W 1 v d m V k Q 2 9 s d W 1 u c z E u e 1 R P V E F M X G 5 W Q U x V R S w 4 f S Z x d W 9 0 O 1 0 s J n F 1 b 3 Q 7 Q 2 9 s d W 1 u Q 2 9 1 b n Q m c X V v d D s 6 O S w m c X V v d D t L Z X l D b 2 x 1 b W 5 O Y W 1 l c y Z x d W 9 0 O z p b X S w m c X V v d D t D b 2 x 1 b W 5 J Z G V u d G l 0 a W V z J n F 1 b 3 Q 7 O l s m c X V v d D t T Z W N 0 a W 9 u M S 9 U Y W J s Z T A w O C A o U G F n Z S A x M i k v Q X V 0 b 1 J l b W 9 2 Z W R D b 2 x 1 b W 5 z M S 5 7 Q 1 J P U C w w f S Z x d W 9 0 O y w m c X V v d D t T Z W N 0 a W 9 u M S 9 U Y W J s Z T A w O C A o U G F n Z S A x M i k v Q X V 0 b 1 J l b W 9 2 Z W R D b 2 x 1 b W 5 z M S 5 7 W U V B U i w x f S Z x d W 9 0 O y w m c X V v d D t T Z W N 0 a W 9 u M S 9 U Y W J s Z T A w O C A o U G F n Z S A x M i k v Q X V 0 b 1 J l b W 9 2 Z W R D b 2 x 1 b W 5 z M S 5 7 S E F S V k V T V E V E X G 5 B Q 1 J F U y w y f S Z x d W 9 0 O y w m c X V v d D t T Z W N 0 a W 9 u M S 9 U Y W J s Z T A w O C A o U G F n Z S A x M i k v Q X V 0 b 1 J l b W 9 2 Z W R D b 2 x 1 b W 5 z M S 5 7 U F J P R F V D V E l P T l x u U E V S I E F D U k U s M 3 0 m c X V v d D s s J n F 1 b 3 Q 7 U 2 V j d G l v b j E v V G F i b G U w M D g g K F B h Z 2 U g M T I p L 0 F 1 d G 9 S Z W 1 v d m V k Q 2 9 s d W 1 u c z E u e 1 R P V E F M X G 5 Q U k 9 E V U N U S U 9 O L D R 9 J n F 1 b 3 Q 7 L C Z x d W 9 0 O 1 N l Y 3 R p b 2 4 x L 1 R h Y m x l M D A 4 I C h Q Y W d l I D E y K S 9 B d X R v U m V t b 3 Z l Z E N v b H V t b n M x L n t V T k l U L D V 9 J n F 1 b 3 Q 7 L C Z x d W 9 0 O 1 N l Y 3 R p b 2 4 x L 1 R h Y m x l M D A 4 I C h Q Y W d l I D E y K S 9 B d X R v U m V t b 3 Z l Z E N v b H V t b n M x L n t V T k l U X G 5 W Q U x V R S w 2 f S Z x d W 9 0 O y w m c X V v d D t T Z W N 0 a W 9 u M S 9 U Y W J s Z T A w O C A o U G F n Z S A x M i k v Q X V 0 b 1 J l b W 9 2 Z W R D b 2 x 1 b W 5 z M S 5 7 Q 2 9 s d W 1 u O C w 3 f S Z x d W 9 0 O y w m c X V v d D t T Z W N 0 a W 9 u M S 9 U Y W J s Z T A w O C A o U G F n Z S A x M i k v Q X V 0 b 1 J l b W 9 2 Z W R D b 2 x 1 b W 5 z M S 5 7 V E 9 U Q U x c b l Z B T F V F L D h 9 J n F 1 b 3 Q 7 X S w m c X V v d D t S Z W x h d G l v b n N o a X B J b m Z v J n F 1 b 3 Q 7 O l t d f S I g L z 4 8 L 1 N 0 Y W J s Z U V u d H J p Z X M + P C 9 J d G V t P j x J d G V t P j x J d G V t T G 9 j Y X R p b 2 4 + P E l 0 Z W 1 U e X B l P k Z v c m 1 1 b G E 8 L 0 l 0 Z W 1 U e X B l P j x J d G V t U G F 0 a D 5 T Z W N 0 a W 9 u M S 9 U Y W J s Z T A w O C U y M C h Q Y W d l J T I w M T I p L 1 N v d X J j Z T w v S X R l b V B h d G g + P C 9 J d G V t T G 9 j Y X R p b 2 4 + P F N 0 Y W J s Z U V u d H J p Z X M g L z 4 8 L 0 l 0 Z W 0 + P E l 0 Z W 0 + P E l 0 Z W 1 M b 2 N h d G l v b j 4 8 S X R l b V R 5 c G U + R m 9 y b X V s Y T w v S X R l b V R 5 c G U + P E l 0 Z W 1 Q Y X R o P l N l Y 3 R p b 2 4 x L 1 R h Y m x l M D A 4 J T I w K F B h Z 2 U l M j A x M i k v V G F i b G U w M D g 8 L 0 l 0 Z W 1 Q Y X R o P j w v S X R l b U x v Y 2 F 0 a W 9 u P j x T d G F i b G V F b n R y a W V z I C 8 + P C 9 J d G V t P j x J d G V t P j x J d G V t T G 9 j Y X R p b 2 4 + P E l 0 Z W 1 U e X B l P k Z v c m 1 1 b G E 8 L 0 l 0 Z W 1 U e X B l P j x J d G V t U G F 0 a D 5 T Z W N 0 a W 9 u M S 9 U Y W J s Z T A w O C U y M C h Q Y W d l J T I w M T I p L 0 N o Y W 5 n Z W Q l M j B U e X B l P C 9 J d G V t U G F 0 a D 4 8 L 0 l 0 Z W 1 M b 2 N h d G l v b j 4 8 U 3 R h Y m x l R W 5 0 c m l l c y A v P j w v S X R l b T 4 8 S X R l b T 4 8 S X R l b U x v Y 2 F 0 a W 9 u P j x J d G V t V H l w Z T 5 G b 3 J t d W x h P C 9 J d G V t V H l w Z T 4 8 S X R l b V B h d G g + U 2 V j d G l v b j E v V G F i b G U w M D c l M j A o U G F n Z S U y M D E w L T E x K T w v S X R l b V B h d G g + P C 9 J d G V t T G 9 j Y X R p b 2 4 + P F N 0 Y W J s Z U V u d H J p Z X M + P E V u d H J 5 I F R 5 c G U 9 I k l z U H J p d m F 0 Z S I g V m F s d W U 9 I m w w I i A v P j x F b n R y e S B U e X B l P S J R d W V y e U l E I i B W Y W x 1 Z T 0 i c 2 N m M 2 R j M T Y z L T J k O T Y t N G R i Z i 0 5 Z j I y L T A 4 M j J h M D N h N z Y z 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U t M D I t M T l U M T g 6 M T U 6 M z c u N T Q y O T E x M V 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y A o U G F n Z S A x M C 0 x M S k v Q X V 0 b 1 J l b W 9 2 Z W R D b 2 x 1 b W 5 z M S 5 7 Q 1 J P U C w w f S Z x d W 9 0 O y w m c X V v d D t T Z W N 0 a W 9 u M S 9 U Y W J s Z T A w N y A o U G F n Z S A x M C 0 x M S k v Q X V 0 b 1 J l b W 9 2 Z W R D b 2 x 1 b W 5 z M S 5 7 W U V B U i w x f S Z x d W 9 0 O y w m c X V v d D t T Z W N 0 a W 9 u M S 9 U Y W J s Z T A w N y A o U G F n Z S A x M C 0 x M S k v Q X V 0 b 1 J l b W 9 2 Z W R D b 2 x 1 b W 5 z M S 5 7 S E F S V k V T V E V E X G 5 B Q 1 J F U y w y f S Z x d W 9 0 O y w m c X V v d D t T Z W N 0 a W 9 u M S 9 U Y W J s Z T A w N y A o U G F n Z S A x M C 0 x M S k v Q X V 0 b 1 J l b W 9 2 Z W R D b 2 x 1 b W 5 z M S 5 7 U F J P R F V D V E l P T l x u U E V S I E F D U k U s M 3 0 m c X V v d D s s J n F 1 b 3 Q 7 U 2 V j d G l v b j E v V G F i b G U w M D c g K F B h Z 2 U g M T A t M T E p L 0 F 1 d G 9 S Z W 1 v d m V k Q 2 9 s d W 1 u c z E u e 1 R P V E F M X G 5 Q U k 9 E V U N U S U 9 O L D R 9 J n F 1 b 3 Q 7 L C Z x d W 9 0 O 1 N l Y 3 R p b 2 4 x L 1 R h Y m x l M D A 3 I C h Q Y W d l I D E w L T E x K S 9 B d X R v U m V t b 3 Z l Z E N v b H V t b n M x L n t V T k l U L D V 9 J n F 1 b 3 Q 7 L C Z x d W 9 0 O 1 N l Y 3 R p b 2 4 x L 1 R h Y m x l M D A 3 I C h Q Y W d l I D E w L T E x K S 9 B d X R v U m V t b 3 Z l Z E N v b H V t b n M x L n t D b 2 x 1 b W 4 3 L D Z 9 J n F 1 b 3 Q 7 L C Z x d W 9 0 O 1 N l Y 3 R p b 2 4 x L 1 R h Y m x l M D A 3 I C h Q Y W d l I D E w L T E x K S 9 B d X R v U m V t b 3 Z l Z E N v b H V t b n M x L n t V T k l U X G 5 W Q U x V R S w 3 f S Z x d W 9 0 O y w m c X V v d D t T Z W N 0 a W 9 u M S 9 U Y W J s Z T A w N y A o U G F n Z S A x M C 0 x M S k v Q X V 0 b 1 J l b W 9 2 Z W R D b 2 x 1 b W 5 z M S 5 7 Q 2 9 s d W 1 u O S w 4 f S Z x d W 9 0 O y w m c X V v d D t T Z W N 0 a W 9 u M S 9 U Y W J s Z T A w N y A o U G F n Z S A x M C 0 x M S k v Q X V 0 b 1 J l b W 9 2 Z W R D b 2 x 1 b W 5 z M S 5 7 V E 9 U Q U x c b l Z B T F V F L D l 9 J n F 1 b 3 Q 7 X S w m c X V v d D t D b 2 x 1 b W 5 D b 3 V u d C Z x d W 9 0 O z o x M C w m c X V v d D t L Z X l D b 2 x 1 b W 5 O Y W 1 l c y Z x d W 9 0 O z p b X S w m c X V v d D t D b 2 x 1 b W 5 J Z G V u d G l 0 a W V z J n F 1 b 3 Q 7 O l s m c X V v d D t T Z W N 0 a W 9 u M S 9 U Y W J s Z T A w N y A o U G F n Z S A x M C 0 x M S k v Q X V 0 b 1 J l b W 9 2 Z W R D b 2 x 1 b W 5 z M S 5 7 Q 1 J P U C w w f S Z x d W 9 0 O y w m c X V v d D t T Z W N 0 a W 9 u M S 9 U Y W J s Z T A w N y A o U G F n Z S A x M C 0 x M S k v Q X V 0 b 1 J l b W 9 2 Z W R D b 2 x 1 b W 5 z M S 5 7 W U V B U i w x f S Z x d W 9 0 O y w m c X V v d D t T Z W N 0 a W 9 u M S 9 U Y W J s Z T A w N y A o U G F n Z S A x M C 0 x M S k v Q X V 0 b 1 J l b W 9 2 Z W R D b 2 x 1 b W 5 z M S 5 7 S E F S V k V T V E V E X G 5 B Q 1 J F U y w y f S Z x d W 9 0 O y w m c X V v d D t T Z W N 0 a W 9 u M S 9 U Y W J s Z T A w N y A o U G F n Z S A x M C 0 x M S k v Q X V 0 b 1 J l b W 9 2 Z W R D b 2 x 1 b W 5 z M S 5 7 U F J P R F V D V E l P T l x u U E V S I E F D U k U s M 3 0 m c X V v d D s s J n F 1 b 3 Q 7 U 2 V j d G l v b j E v V G F i b G U w M D c g K F B h Z 2 U g M T A t M T E p L 0 F 1 d G 9 S Z W 1 v d m V k Q 2 9 s d W 1 u c z E u e 1 R P V E F M X G 5 Q U k 9 E V U N U S U 9 O L D R 9 J n F 1 b 3 Q 7 L C Z x d W 9 0 O 1 N l Y 3 R p b 2 4 x L 1 R h Y m x l M D A 3 I C h Q Y W d l I D E w L T E x K S 9 B d X R v U m V t b 3 Z l Z E N v b H V t b n M x L n t V T k l U L D V 9 J n F 1 b 3 Q 7 L C Z x d W 9 0 O 1 N l Y 3 R p b 2 4 x L 1 R h Y m x l M D A 3 I C h Q Y W d l I D E w L T E x K S 9 B d X R v U m V t b 3 Z l Z E N v b H V t b n M x L n t D b 2 x 1 b W 4 3 L D Z 9 J n F 1 b 3 Q 7 L C Z x d W 9 0 O 1 N l Y 3 R p b 2 4 x L 1 R h Y m x l M D A 3 I C h Q Y W d l I D E w L T E x K S 9 B d X R v U m V t b 3 Z l Z E N v b H V t b n M x L n t V T k l U X G 5 W Q U x V R S w 3 f S Z x d W 9 0 O y w m c X V v d D t T Z W N 0 a W 9 u M S 9 U Y W J s Z T A w N y A o U G F n Z S A x M C 0 x M S k v Q X V 0 b 1 J l b W 9 2 Z W R D b 2 x 1 b W 5 z M S 5 7 Q 2 9 s d W 1 u O S w 4 f S Z x d W 9 0 O y w m c X V v d D t T Z W N 0 a W 9 u M S 9 U Y W J s Z T A w N y A o U G F n Z S A x M C 0 x M S k v Q X V 0 b 1 J l b W 9 2 Z W R D b 2 x 1 b W 5 z M S 5 7 V E 9 U Q U x c b l Z B T F V F L D l 9 J n F 1 b 3 Q 7 X S w m c X V v d D t S Z W x h d G l v b n N o a X B J b m Z v J n F 1 b 3 Q 7 O l t d f S I g L z 4 8 L 1 N 0 Y W J s Z U V u d H J p Z X M + P C 9 J d G V t P j x J d G V t P j x J d G V t T G 9 j Y X R p b 2 4 + P E l 0 Z W 1 U e X B l P k Z v c m 1 1 b G E 8 L 0 l 0 Z W 1 U e X B l P j x J d G V t U G F 0 a D 5 T Z W N 0 a W 9 u M S 9 U Y W J s Z T A w N y U y M C h Q Y W d l J T I w M T A t M T E p L 1 N v d X J j Z T w v S X R l b V B h d G g + P C 9 J d G V t T G 9 j Y X R p b 2 4 + P F N 0 Y W J s Z U V u d H J p Z X M g L z 4 8 L 0 l 0 Z W 0 + P E l 0 Z W 0 + P E l 0 Z W 1 M b 2 N h d G l v b j 4 8 S X R l b V R 5 c G U + R m 9 y b X V s Y T w v S X R l b V R 5 c G U + P E l 0 Z W 1 Q Y X R o P l N l Y 3 R p b 2 4 x L 1 R h Y m x l M D A 3 J T I w K F B h Z 2 U l M j A x M C 0 x M S k v V G F i b G U w M D c 8 L 0 l 0 Z W 1 Q Y X R o P j w v S X R l b U x v Y 2 F 0 a W 9 u P j x T d G F i b G V F b n R y a W V z I C 8 + P C 9 J d G V t P j x J d G V t P j x J d G V t T G 9 j Y X R p b 2 4 + P E l 0 Z W 1 U e X B l P k Z v c m 1 1 b G E 8 L 0 l 0 Z W 1 U e X B l P j x J d G V t U G F 0 a D 5 T Z W N 0 a W 9 u M S 9 U Y W J s Z T A w N y U y M C h Q Y W d l J T I w M T A t M T E p L 0 N o Y W 5 n Z W Q l M j B U e X B l P C 9 J d G V t U G F 0 a D 4 8 L 0 l 0 Z W 1 M b 2 N h d G l v b j 4 8 U 3 R h Y m x l R W 5 0 c m l l c y A v P j w v S X R l b T 4 8 S X R l b T 4 8 S X R l b U x v Y 2 F 0 a W 9 u P j x J d G V t V H l w Z T 5 G b 3 J t d W x h P C 9 J d G V t V H l w Z T 4 8 S X R l b V B h d G g + U 2 V j d G l v b j E v V G F i b G U w M D Y l M j A o U G F n Z S U y M D k p P C 9 J d G V t U G F 0 a D 4 8 L 0 l 0 Z W 1 M b 2 N h d G l v b j 4 8 U 3 R h Y m x l R W 5 0 c m l l c z 4 8 R W 5 0 c n k g V H l w Z T 0 i S X N Q c m l 2 Y X R l I i B W Y W x 1 Z T 0 i b D A i I C 8 + P E V u d H J 5 I F R 5 c G U 9 I l F 1 Z X J 5 S U Q i I F Z h b H V l P S J z M T J h Y z d j N W M t Y m V l O C 0 0 Y z A 3 L W J m N m I t O G E x N j U 2 O D A w Y T B 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5 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T l U M T g 6 M T U 6 M z c u N T k x M D k x N 1 o i I C 8 + P E V u d H J 5 I F R 5 c G U 9 I k Z p b G x D b 2 x 1 b W 5 U e X B l c y I g V m F s d W U 9 I n N C Z 1 l H Q X d Z R 0 J R P T 0 i I C 8 + P E V u d H J 5 I F R 5 c G U 9 I k Z p b G x D b 2 x 1 b W 5 O Y W 1 l c y I g V m F s d W U 9 I n N b J n F 1 b 3 Q 7 Q 1 J P U C Z x d W 9 0 O y w m c X V v d D t Z R U F S J n F 1 b 3 Q 7 L C Z x d W 9 0 O 0 h B U l Z F U 1 R F R F x u Q U N S R V M 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i A o U G F n Z S A 5 K S 9 B d X R v U m V t b 3 Z l Z E N v b H V t b n M x L n t D U k 9 Q L D B 9 J n F 1 b 3 Q 7 L C Z x d W 9 0 O 1 N l Y 3 R p b 2 4 x L 1 R h Y m x l M D A 2 I C h Q Y W d l I D k p L 0 F 1 d G 9 S Z W 1 v d m V k Q 2 9 s d W 1 u c z E u e 1 l F Q V I s M X 0 m c X V v d D s s J n F 1 b 3 Q 7 U 2 V j d G l v b j E v V G F i b G U w M D Y g K F B h Z 2 U g O S k v Q X V 0 b 1 J l b W 9 2 Z W R D b 2 x 1 b W 5 z M S 5 7 S E F S V k V T V E V E X G 5 B Q 1 J F U y w y f S Z x d W 9 0 O y w m c X V v d D t T Z W N 0 a W 9 u M S 9 U Y W J s Z T A w N i A o U G F n Z S A 5 K S 9 B d X R v U m V t b 3 Z l Z E N v b H V t b n M x L n t U T 1 R B T F x u U F J P R F V D V E l P T i w z f S Z x d W 9 0 O y w m c X V v d D t T Z W N 0 a W 9 u M S 9 U Y W J s Z T A w N i A o U G F n Z S A 5 K S 9 B d X R v U m V t b 3 Z l Z E N v b H V t b n M x L n t V T k l U L D R 9 J n F 1 b 3 Q 7 L C Z x d W 9 0 O 1 N l Y 3 R p b 2 4 x L 1 R h Y m x l M D A 2 I C h Q Y W d l I D k p L 0 F 1 d G 9 S Z W 1 v d m V k Q 2 9 s d W 1 u c z E u e 1 V O S V R c b l Z B T F V F L D V 9 J n F 1 b 3 Q 7 L C Z x d W 9 0 O 1 N l Y 3 R p b 2 4 x L 1 R h Y m x l M D A 2 I C h Q Y W d l I D k p L 0 F 1 d G 9 S Z W 1 v d m V k Q 2 9 s d W 1 u c z E u e 1 R P V E F M X G 5 W Q U x V R S w 2 f S Z x d W 9 0 O 1 0 s J n F 1 b 3 Q 7 Q 2 9 s d W 1 u Q 2 9 1 b n Q m c X V v d D s 6 N y w m c X V v d D t L Z X l D b 2 x 1 b W 5 O Y W 1 l c y Z x d W 9 0 O z p b X S w m c X V v d D t D b 2 x 1 b W 5 J Z G V u d G l 0 a W V z J n F 1 b 3 Q 7 O l s m c X V v d D t T Z W N 0 a W 9 u M S 9 U Y W J s Z T A w N i A o U G F n Z S A 5 K S 9 B d X R v U m V t b 3 Z l Z E N v b H V t b n M x L n t D U k 9 Q L D B 9 J n F 1 b 3 Q 7 L C Z x d W 9 0 O 1 N l Y 3 R p b 2 4 x L 1 R h Y m x l M D A 2 I C h Q Y W d l I D k p L 0 F 1 d G 9 S Z W 1 v d m V k Q 2 9 s d W 1 u c z E u e 1 l F Q V I s M X 0 m c X V v d D s s J n F 1 b 3 Q 7 U 2 V j d G l v b j E v V G F i b G U w M D Y g K F B h Z 2 U g O S k v Q X V 0 b 1 J l b W 9 2 Z W R D b 2 x 1 b W 5 z M S 5 7 S E F S V k V T V E V E X G 5 B Q 1 J F U y w y f S Z x d W 9 0 O y w m c X V v d D t T Z W N 0 a W 9 u M S 9 U Y W J s Z T A w N i A o U G F n Z S A 5 K S 9 B d X R v U m V t b 3 Z l Z E N v b H V t b n M x L n t U T 1 R B T F x u U F J P R F V D V E l P T i w z f S Z x d W 9 0 O y w m c X V v d D t T Z W N 0 a W 9 u M S 9 U Y W J s Z T A w N i A o U G F n Z S A 5 K S 9 B d X R v U m V t b 3 Z l Z E N v b H V t b n M x L n t V T k l U L D R 9 J n F 1 b 3 Q 7 L C Z x d W 9 0 O 1 N l Y 3 R p b 2 4 x L 1 R h Y m x l M D A 2 I C h Q Y W d l I D k p L 0 F 1 d G 9 S Z W 1 v d m V k Q 2 9 s d W 1 u c z E u e 1 V O S V R c b l Z B T F V F L D V 9 J n F 1 b 3 Q 7 L C Z x d W 9 0 O 1 N l Y 3 R p b 2 4 x L 1 R h Y m x l M D A 2 I C h Q Y W d l I D k p L 0 F 1 d G 9 S Z W 1 v d m V k Q 2 9 s d W 1 u c z E u e 1 R P V E F M X G 5 W Q U x V R S w 2 f S Z x d W 9 0 O 1 0 s J n F 1 b 3 Q 7 U m V s Y X R p b 2 5 z a G l w S W 5 m b y Z x d W 9 0 O z p b X X 0 i I C 8 + P C 9 T d G F i b G V F b n R y a W V z P j w v S X R l b T 4 8 S X R l b T 4 8 S X R l b U x v Y 2 F 0 a W 9 u P j x J d G V t V H l w Z T 5 G b 3 J t d W x h P C 9 J d G V t V H l w Z T 4 8 S X R l b V B h d G g + U 2 V j d G l v b j E v V G F i b G U w M D Y l M j A o U G F n Z S U y M D k p L 1 N v d X J j Z T w v S X R l b V B h d G g + P C 9 J d G V t T G 9 j Y X R p b 2 4 + P F N 0 Y W J s Z U V u d H J p Z X M g L z 4 8 L 0 l 0 Z W 0 + P E l 0 Z W 0 + P E l 0 Z W 1 M b 2 N h d G l v b j 4 8 S X R l b V R 5 c G U + R m 9 y b X V s Y T w v S X R l b V R 5 c G U + P E l 0 Z W 1 Q Y X R o P l N l Y 3 R p b 2 4 x L 1 R h Y m x l M D A 2 J T I w K F B h Z 2 U l M j A 5 K S 9 U Y W J s Z T A w N j w v S X R l b V B h d G g + P C 9 J d G V t T G 9 j Y X R p b 2 4 + P F N 0 Y W J s Z U V u d H J p Z X M g L z 4 8 L 0 l 0 Z W 0 + P E l 0 Z W 0 + P E l 0 Z W 1 M b 2 N h d G l v b j 4 8 S X R l b V R 5 c G U + R m 9 y b X V s Y T w v S X R l b V R 5 c G U + P E l 0 Z W 1 Q Y X R o P l N l Y 3 R p b 2 4 x L 1 R h Y m x l M D A 2 J T I w K F B h Z 2 U l M j A 5 K S 9 Q c m 9 t b 3 R l Z C U y M E h l Y W R l c n M 8 L 0 l 0 Z W 1 Q Y X R o P j w v S X R l b U x v Y 2 F 0 a W 9 u P j x T d G F i b G V F b n R y a W V z I C 8 + P C 9 J d G V t P j x J d G V t P j x J d G V t T G 9 j Y X R p b 2 4 + P E l 0 Z W 1 U e X B l P k Z v c m 1 1 b G E 8 L 0 l 0 Z W 1 U e X B l P j x J d G V t U G F 0 a D 5 T Z W N 0 a W 9 u M S 9 U Y W J s Z T A w N i U y M C h Q Y W d l J T I w O S k v Q 2 h h b m d l Z C U y M F R 5 c G U 8 L 0 l 0 Z W 1 Q Y X R o P j w v S X R l b U x v Y 2 F 0 a W 9 u P j x T d G F i b G V F b n R y a W V z I C 8 + P C 9 J d G V t P j x J d G V t P j x J d G V t T G 9 j Y X R p b 2 4 + P E l 0 Z W 1 U e X B l P k Z v c m 1 1 b G E 8 L 0 l 0 Z W 1 U e X B l P j x J d G V t U G F 0 a D 5 T Z W N 0 a W 9 u M S 9 U Y W J s Z T A w N S U y M C h Q Y W d l J T I w N y 0 5 K T w v S X R l b V B h d G g + P C 9 J d G V t T G 9 j Y X R p b 2 4 + P F N 0 Y W J s Z U V u d H J p Z X M + P E V u d H J 5 I F R 5 c G U 9 I k l z U H J p d m F 0 Z S I g V m F s d W U 9 I m w w I i A v P j x F b n R y e S B U e X B l P S J R d W V y e U l E I i B W Y W x 1 Z T 0 i c z V m Z T E z Y W Y 2 L T Q w N z E t N D E z Z C 1 i Z T d h L W E z Z G J m N z k 3 Y z J h 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N 1 8 5 I i A v P j x F b n R y e S B U e X B l P S J G a W x s Z W R D b 2 1 w b G V 0 Z V J l c 3 V s d F R v V 2 9 y a 3 N o Z W V 0 I i B W Y W x 1 Z T 0 i b D E i I C 8 + P E V u d H J 5 I F R 5 c G U 9 I k F k Z G V k V G 9 E Y X R h T W 9 k Z W w i I F Z h b H V l P S J s M C I g L z 4 8 R W 5 0 c n k g V H l w Z T 0 i R m l s b E N v d W 5 0 I i B W Y W x 1 Z T 0 i b D c 0 I i A v P j x F b n R y e S B U e X B l P S J G a W x s R X J y b 3 J D b 2 R l I i B W Y W x 1 Z T 0 i c 1 V u a 2 5 v d 2 4 i I C 8 + P E V u d H J 5 I F R 5 c G U 9 I k Z p b G x F c n J v c k N v d W 5 0 I i B W Y W x 1 Z T 0 i b D A i I C 8 + P E V u d H J 5 I F R 5 c G U 9 I k Z p b G x M Y X N 0 V X B k Y X R l Z C I g V m F s d W U 9 I m Q y M D I 1 L T A y L T E 5 V D E 4 O j E 1 O j M 3 L j Y x O T Y z M D h a I i A v P j x F b n R y e S B U e X B l P S J G a W x s Q 2 9 s d W 1 u V H l w Z X M i I F Z h b H V l P S J z Q m d Z R 0 J n W U d C Z 1 l H Q m c 9 P S I g L z 4 8 R W 5 0 c n k g V H l w Z T 0 i R m l s b E N v b H V t b k 5 h b W V z I i B W Y W x 1 Z T 0 i c 1 s m c X V v d D t D U k 9 Q J n F 1 b 3 Q 7 L C Z x d W 9 0 O 1 l F Q V I m c X V v d D s s J n F 1 b 3 Q 7 S E F S V k V T V E V E X G 5 B Q 1 J F U y Z x d W 9 0 O y w m c X V v d D t Q U k 9 E V U N U S U 9 O X G 5 Q R V I g Q U N S R S Z x d W 9 0 O y w m c X V v d D t U T 1 R B T F x u U F J P R F V D V E l P T i Z x d W 9 0 O y w m c X V v d D t V T k l U J n F 1 b 3 Q 7 L C Z x d W 9 0 O 0 N v b H V t b j c m c X V v d D s s J n F 1 b 3 Q 7 V U 5 J V F x u V k F M V U U m c X V v d D s s J n F 1 b 3 Q 7 Q 2 9 s d W 1 u O S Z x d W 9 0 O y w m c X V v d D t U T 1 R B T F x u 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U g K F B h Z 2 U g N y 0 5 K S 9 B d X R v U m V t b 3 Z l Z E N v b H V t b n M x L n t D U k 9 Q L D B 9 J n F 1 b 3 Q 7 L C Z x d W 9 0 O 1 N l Y 3 R p b 2 4 x L 1 R h Y m x l M D A 1 I C h Q Y W d l I D c t O S k v Q X V 0 b 1 J l b W 9 2 Z W R D b 2 x 1 b W 5 z M S 5 7 W U V B U i w x f S Z x d W 9 0 O y w m c X V v d D t T Z W N 0 a W 9 u M S 9 U Y W J s Z T A w N S A o U G F n Z S A 3 L T k p L 0 F 1 d G 9 S Z W 1 v d m V k Q 2 9 s d W 1 u c z E u e 0 h B U l Z F U 1 R F R F x u Q U N S R V M s M n 0 m c X V v d D s s J n F 1 b 3 Q 7 U 2 V j d G l v b j E v V G F i b G U w M D U g K F B h Z 2 U g N y 0 5 K S 9 B d X R v U m V t b 3 Z l Z E N v b H V t b n M x L n t Q U k 9 E V U N U S U 9 O X G 5 Q R V I g Q U N S R S w z f S Z x d W 9 0 O y w m c X V v d D t T Z W N 0 a W 9 u M S 9 U Y W J s Z T A w N S A o U G F n Z S A 3 L T k p L 0 F 1 d G 9 S Z W 1 v d m V k Q 2 9 s d W 1 u c z E u e 1 R P V E F M X G 5 Q U k 9 E V U N U S U 9 O L D R 9 J n F 1 b 3 Q 7 L C Z x d W 9 0 O 1 N l Y 3 R p b 2 4 x L 1 R h Y m x l M D A 1 I C h Q Y W d l I D c t O S k v Q X V 0 b 1 J l b W 9 2 Z W R D b 2 x 1 b W 5 z M S 5 7 V U 5 J V C w 1 f S Z x d W 9 0 O y w m c X V v d D t T Z W N 0 a W 9 u M S 9 U Y W J s Z T A w N S A o U G F n Z S A 3 L T k p L 0 F 1 d G 9 S Z W 1 v d m V k Q 2 9 s d W 1 u c z E u e 0 N v b H V t b j c s N n 0 m c X V v d D s s J n F 1 b 3 Q 7 U 2 V j d G l v b j E v V G F i b G U w M D U g K F B h Z 2 U g N y 0 5 K S 9 B d X R v U m V t b 3 Z l Z E N v b H V t b n M x L n t V T k l U X G 5 W Q U x V R S w 3 f S Z x d W 9 0 O y w m c X V v d D t T Z W N 0 a W 9 u M S 9 U Y W J s Z T A w N S A o U G F n Z S A 3 L T k p L 0 F 1 d G 9 S Z W 1 v d m V k Q 2 9 s d W 1 u c z E u e 0 N v b H V t b j k s O H 0 m c X V v d D s s J n F 1 b 3 Q 7 U 2 V j d G l v b j E v V G F i b G U w M D U g K F B h Z 2 U g N y 0 5 K S 9 B d X R v U m V t b 3 Z l Z E N v b H V t b n M x L n t U T 1 R B T F x u V k F M V U U s O X 0 m c X V v d D t d L C Z x d W 9 0 O 0 N v b H V t b k N v d W 5 0 J n F 1 b 3 Q 7 O j E w L C Z x d W 9 0 O 0 t l e U N v b H V t b k 5 h b W V z J n F 1 b 3 Q 7 O l t d L C Z x d W 9 0 O 0 N v b H V t b k l k Z W 5 0 a X R p Z X M m c X V v d D s 6 W y Z x d W 9 0 O 1 N l Y 3 R p b 2 4 x L 1 R h Y m x l M D A 1 I C h Q Y W d l I D c t O S k v Q X V 0 b 1 J l b W 9 2 Z W R D b 2 x 1 b W 5 z M S 5 7 Q 1 J P U C w w f S Z x d W 9 0 O y w m c X V v d D t T Z W N 0 a W 9 u M S 9 U Y W J s Z T A w N S A o U G F n Z S A 3 L T k p L 0 F 1 d G 9 S Z W 1 v d m V k Q 2 9 s d W 1 u c z E u e 1 l F Q V I s M X 0 m c X V v d D s s J n F 1 b 3 Q 7 U 2 V j d G l v b j E v V G F i b G U w M D U g K F B h Z 2 U g N y 0 5 K S 9 B d X R v U m V t b 3 Z l Z E N v b H V t b n M x L n t I Q V J W R V N U R U R c b k F D U k V T L D J 9 J n F 1 b 3 Q 7 L C Z x d W 9 0 O 1 N l Y 3 R p b 2 4 x L 1 R h Y m x l M D A 1 I C h Q Y W d l I D c t O S k v Q X V 0 b 1 J l b W 9 2 Z W R D b 2 x 1 b W 5 z M S 5 7 U F J P R F V D V E l P T l x u U E V S I E F D U k U s M 3 0 m c X V v d D s s J n F 1 b 3 Q 7 U 2 V j d G l v b j E v V G F i b G U w M D U g K F B h Z 2 U g N y 0 5 K S 9 B d X R v U m V t b 3 Z l Z E N v b H V t b n M x L n t U T 1 R B T F x u U F J P R F V D V E l P T i w 0 f S Z x d W 9 0 O y w m c X V v d D t T Z W N 0 a W 9 u M S 9 U Y W J s Z T A w N S A o U G F n Z S A 3 L T k p L 0 F 1 d G 9 S Z W 1 v d m V k Q 2 9 s d W 1 u c z E u e 1 V O S V Q s N X 0 m c X V v d D s s J n F 1 b 3 Q 7 U 2 V j d G l v b j E v V G F i b G U w M D U g K F B h Z 2 U g N y 0 5 K S 9 B d X R v U m V t b 3 Z l Z E N v b H V t b n M x L n t D b 2 x 1 b W 4 3 L D Z 9 J n F 1 b 3 Q 7 L C Z x d W 9 0 O 1 N l Y 3 R p b 2 4 x L 1 R h Y m x l M D A 1 I C h Q Y W d l I D c t O S k v Q X V 0 b 1 J l b W 9 2 Z W R D b 2 x 1 b W 5 z M S 5 7 V U 5 J V F x u V k F M V U U s N 3 0 m c X V v d D s s J n F 1 b 3 Q 7 U 2 V j d G l v b j E v V G F i b G U w M D U g K F B h Z 2 U g N y 0 5 K S 9 B d X R v U m V t b 3 Z l Z E N v b H V t b n M x L n t D b 2 x 1 b W 4 5 L D h 9 J n F 1 b 3 Q 7 L C Z x d W 9 0 O 1 N l Y 3 R p b 2 4 x L 1 R h Y m x l M D A 1 I C h Q Y W d l I D c t O S k v Q X V 0 b 1 J l b W 9 2 Z W R D b 2 x 1 b W 5 z M S 5 7 V E 9 U Q U x c b l Z B T F V F L D l 9 J n F 1 b 3 Q 7 X S w m c X V v d D t S Z W x h d G l v b n N o a X B J b m Z v J n F 1 b 3 Q 7 O l t d f S I g L z 4 8 L 1 N 0 Y W J s Z U V u d H J p Z X M + P C 9 J d G V t P j x J d G V t P j x J d G V t T G 9 j Y X R p b 2 4 + P E l 0 Z W 1 U e X B l P k Z v c m 1 1 b G E 8 L 0 l 0 Z W 1 U e X B l P j x J d G V t U G F 0 a D 5 T Z W N 0 a W 9 u M S 9 U Y W J s Z T A w N S U y M C h Q Y W d l J T I w N y 0 5 K S 9 T b 3 V y Y 2 U 8 L 0 l 0 Z W 1 Q Y X R o P j w v S X R l b U x v Y 2 F 0 a W 9 u P j x T d G F i b G V F b n R y a W V z I C 8 + P C 9 J d G V t P j x J d G V t P j x J d G V t T G 9 j Y X R p b 2 4 + P E l 0 Z W 1 U e X B l P k Z v c m 1 1 b G E 8 L 0 l 0 Z W 1 U e X B l P j x J d G V t U G F 0 a D 5 T Z W N 0 a W 9 u M S 9 U Y W J s Z T A w N S U y M C h Q Y W d l J T I w N y 0 5 K S 9 U Y W J s Z T A w N T w v S X R l b V B h d G g + P C 9 J d G V t T G 9 j Y X R p b 2 4 + P F N 0 Y W J s Z U V u d H J p Z X M g L z 4 8 L 0 l 0 Z W 0 + P E l 0 Z W 0 + P E l 0 Z W 1 M b 2 N h d G l v b j 4 8 S X R l b V R 5 c G U + R m 9 y b X V s Y T w v S X R l b V R 5 c G U + P E l 0 Z W 1 Q Y X R o P l N l Y 3 R p b 2 4 x L 1 R h Y m x l M D A 1 J T I w K F B h Z 2 U l M j A 3 L T k p L 0 N o Y W 5 n Z W Q l M j B U e X B l P C 9 J d G V t U G F 0 a D 4 8 L 0 l 0 Z W 1 M b 2 N h d G l v b j 4 8 U 3 R h Y m x l R W 5 0 c m l l c y A v P j w v S X R l b T 4 8 S X R l b T 4 8 S X R l b U x v Y 2 F 0 a W 9 u P j x J d G V t V H l w Z T 5 G b 3 J t d W x h P C 9 J d G V t V H l w Z T 4 8 S X R l b V B h d G g + U 2 V j d G l v b j E v V G F i b G U w M D Q l M j A o U G F n Z S U y M D U t N i k 8 L 0 l 0 Z W 1 Q Y X R o P j w v S X R l b U x v Y 2 F 0 a W 9 u P j x T d G F i b G V F b n R y a W V z P j x F b n R y e S B U e X B l P S J J c 1 B y a X Z h d G U i I F Z h b H V l P S J s M C I g L z 4 8 R W 5 0 c n k g V H l w Z T 0 i U X V l c n l J R C I g V m F s d W U 9 I n N k Y T k 5 N z I 5 Y i 0 3 Z T V m L T Q 5 N G I t Y j Q 5 Y y 0 z Z G E 0 M D U 1 Y j R i Y 2 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V f N i 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x O V Q x O D o x N T o z N y 4 2 N T A 3 M j Y 2 W i I g L z 4 8 R W 5 0 c n k g V H l w Z T 0 i R m l s b E N v b H V t b l R 5 c G V z I i B W Y W x 1 Z T 0 i c 0 J n W U R B d 0 1 E I i A v P j x F b n R y e S B U e X B l P S J G a W x s Q 2 9 s d W 1 u T m F t Z X M i I F Z h b H V l P S J z W y Z x d W 9 0 O 0 N S T 1 A m c X V v d D s s J n F 1 b 3 Q 7 W U V B U i Z x d W 9 0 O y w m c X V v d D t C R U F S S U 5 H J n F 1 b 3 Q 7 L C Z x d W 9 0 O 0 N v b H V t b j Q m c X V v d D s s J n F 1 b 3 Q 7 T k 9 O L U J F Q V J J T k c m c X V v d D s s J n F 1 b 3 Q 7 V E 9 U Q U 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N C A o U G F n Z S A 1 L T Y p L 0 F 1 d G 9 S Z W 1 v d m V k Q 2 9 s d W 1 u c z E u e 0 N S T 1 A s M H 0 m c X V v d D s s J n F 1 b 3 Q 7 U 2 V j d G l v b j E v V G F i b G U w M D Q g K F B h Z 2 U g N S 0 2 K S 9 B d X R v U m V t b 3 Z l Z E N v b H V t b n M x L n t Z R U F S L D F 9 J n F 1 b 3 Q 7 L C Z x d W 9 0 O 1 N l Y 3 R p b 2 4 x L 1 R h Y m x l M D A 0 I C h Q Y W d l I D U t N i k v Q X V 0 b 1 J l b W 9 2 Z W R D b 2 x 1 b W 5 z M S 5 7 Q k V B U k l O R y w y f S Z x d W 9 0 O y w m c X V v d D t T Z W N 0 a W 9 u M S 9 U Y W J s Z T A w N C A o U G F n Z S A 1 L T Y p L 0 F 1 d G 9 S Z W 1 v d m V k Q 2 9 s d W 1 u c z E u e 0 N v b H V t b j Q s M 3 0 m c X V v d D s s J n F 1 b 3 Q 7 U 2 V j d G l v b j E v V G F i b G U w M D Q g K F B h Z 2 U g N S 0 2 K S 9 B d X R v U m V t b 3 Z l Z E N v b H V t b n M x L n t O T 0 4 t Q k V B U k l O R y w 0 f S Z x d W 9 0 O y w m c X V v d D t T Z W N 0 a W 9 u M S 9 U Y W J s Z T A w N C A o U G F n Z S A 1 L T Y p L 0 F 1 d G 9 S Z W 1 v d m V k Q 2 9 s d W 1 u c z E u e 1 R P V E F M L D V 9 J n F 1 b 3 Q 7 X S w m c X V v d D t D b 2 x 1 b W 5 D b 3 V u d C Z x d W 9 0 O z o 2 L C Z x d W 9 0 O 0 t l e U N v b H V t b k 5 h b W V z J n F 1 b 3 Q 7 O l t d L C Z x d W 9 0 O 0 N v b H V t b k l k Z W 5 0 a X R p Z X M m c X V v d D s 6 W y Z x d W 9 0 O 1 N l Y 3 R p b 2 4 x L 1 R h Y m x l M D A 0 I C h Q Y W d l I D U t N i k v Q X V 0 b 1 J l b W 9 2 Z W R D b 2 x 1 b W 5 z M S 5 7 Q 1 J P U C w w f S Z x d W 9 0 O y w m c X V v d D t T Z W N 0 a W 9 u M S 9 U Y W J s Z T A w N C A o U G F n Z S A 1 L T Y p L 0 F 1 d G 9 S Z W 1 v d m V k Q 2 9 s d W 1 u c z E u e 1 l F Q V I s M X 0 m c X V v d D s s J n F 1 b 3 Q 7 U 2 V j d G l v b j E v V G F i b G U w M D Q g K F B h Z 2 U g N S 0 2 K S 9 B d X R v U m V t b 3 Z l Z E N v b H V t b n M x L n t C R U F S S U 5 H L D J 9 J n F 1 b 3 Q 7 L C Z x d W 9 0 O 1 N l Y 3 R p b 2 4 x L 1 R h Y m x l M D A 0 I C h Q Y W d l I D U t N i k v Q X V 0 b 1 J l b W 9 2 Z W R D b 2 x 1 b W 5 z M S 5 7 Q 2 9 s d W 1 u N C w z f S Z x d W 9 0 O y w m c X V v d D t T Z W N 0 a W 9 u M S 9 U Y W J s Z T A w N C A o U G F n Z S A 1 L T Y p L 0 F 1 d G 9 S Z W 1 v d m V k Q 2 9 s d W 1 u c z E u e 0 5 P T i 1 C R U F S S U 5 H L D R 9 J n F 1 b 3 Q 7 L C Z x d W 9 0 O 1 N l Y 3 R p b 2 4 x L 1 R h Y m x l M D A 0 I C h Q Y W d l I D U t N i k v Q X V 0 b 1 J l b W 9 2 Z W R D b 2 x 1 b W 5 z M S 5 7 V E 9 U Q U w s N X 0 m c X V v d D t d L C Z x d W 9 0 O 1 J l b G F 0 a W 9 u c 2 h p c E l u Z m 8 m c X V v d D s 6 W 1 1 9 I i A v P j w v U 3 R h Y m x l R W 5 0 c m l l c z 4 8 L 0 l 0 Z W 0 + P E l 0 Z W 0 + P E l 0 Z W 1 M b 2 N h d G l v b j 4 8 S X R l b V R 5 c G U + R m 9 y b X V s Y T w v S X R l b V R 5 c G U + P E l 0 Z W 1 Q Y X R o P l N l Y 3 R p b 2 4 x L 1 R h Y m x l M D A 0 J T I w K F B h Z 2 U l M j A 1 L T Y p L 1 N v d X J j Z T w v S X R l b V B h d G g + P C 9 J d G V t T G 9 j Y X R p b 2 4 + P F N 0 Y W J s Z U V u d H J p Z X M g L z 4 8 L 0 l 0 Z W 0 + P E l 0 Z W 0 + P E l 0 Z W 1 M b 2 N h d G l v b j 4 8 S X R l b V R 5 c G U + R m 9 y b X V s Y T w v S X R l b V R 5 c G U + P E l 0 Z W 1 Q Y X R o P l N l Y 3 R p b 2 4 x L 1 R h Y m x l M D A 0 J T I w K F B h Z 2 U l M j A 1 L T Y p L 1 R h Y m x l M D A 0 P C 9 J d G V t U G F 0 a D 4 8 L 0 l 0 Z W 1 M b 2 N h d G l v b j 4 8 U 3 R h Y m x l R W 5 0 c m l l c y A v P j w v S X R l b T 4 8 S X R l b T 4 8 S X R l b U x v Y 2 F 0 a W 9 u P j x J d G V t V H l w Z T 5 G b 3 J t d W x h P C 9 J d G V t V H l w Z T 4 8 S X R l b V B h d G g + U 2 V j d G l v b j E v V G F i b G U w M D Q l M j A o U G F n Z S U y M D U t N i k v U H J v b W 9 0 Z W Q l M j B I Z W F k Z X J z P C 9 J d G V t U G F 0 a D 4 8 L 0 l 0 Z W 1 M b 2 N h d G l v b j 4 8 U 3 R h Y m x l R W 5 0 c m l l c y A v P j w v S X R l b T 4 8 S X R l b T 4 8 S X R l b U x v Y 2 F 0 a W 9 u P j x J d G V t V H l w Z T 5 G b 3 J t d W x h P C 9 J d G V t V H l w Z T 4 8 S X R l b V B h d G g + U 2 V j d G l v b j E v V G F i b G U w M D Q l M j A o U G F n Z S U y M D U t N i k v Q 2 h h b m d l Z C U y M F R 5 c G U 8 L 0 l 0 Z W 1 Q Y X R o P j w v S X R l b U x v Y 2 F 0 a W 9 u P j x T d G F i b G V F b n R y a W V z I C 8 + P C 9 J d G V t P j x J d G V t P j x J d G V t T G 9 j Y X R p b 2 4 + P E l 0 Z W 1 U e X B l P k Z v c m 1 1 b G E 8 L 0 l 0 Z W 1 U e X B l P j x J d G V t U G F 0 a D 5 T Z W N 0 a W 9 u M S 9 U Y W J s Z T A w M y U y M C h Q Y W d l J T I w N C k 8 L 0 l 0 Z W 1 Q Y X R o P j w v S X R l b U x v Y 2 F 0 a W 9 u P j x T d G F i b G V F b n R y a W V z P j x F b n R y e S B U e X B l P S J J c 1 B y a X Z h d G U i I F Z h b H V l P S J s M C I g L z 4 8 R W 5 0 c n k g V H l w Z T 0 i U X V l c n l J R C I g V m F s d W U 9 I n M x Y m V k N 2 Z k Y y 0 w N W E x L T R m Y T M t O T d h M y 1 j N z U w Y T Q 3 O G Y y N z 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z X 1 9 Q Y W d l X z Q 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T l U M T g 6 M T U 6 M z c u N j g 5 N j M 3 O V o i I C 8 + P E V u d H J 5 I F R 5 c G U 9 I k Z p b G x D b 2 x 1 b W 5 U e X B l c y I g V m F s d W U 9 I n N B d 1 l G 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M g K F B h Z 2 U g N C k v Q X V 0 b 1 J l b W 9 2 Z W R D b 2 x 1 b W 5 z M S 5 7 Q 2 9 s d W 1 u M S w w f S Z x d W 9 0 O y w m c X V v d D t T Z W N 0 a W 9 u M S 9 U Y W J s Z T A w M y A o U G F n Z S A 0 K S 9 B d X R v U m V t b 3 Z l Z E N v b H V t b n M x L n t D b 2 x 1 b W 4 y L D F 9 J n F 1 b 3 Q 7 L C Z x d W 9 0 O 1 N l Y 3 R p b 2 4 x L 1 R h Y m x l M D A z I C h Q Y W d l I D Q p L 0 F 1 d G 9 S Z W 1 v d m V k Q 2 9 s d W 1 u c z E u e 0 N v b H V t b j M s M n 0 m c X V v d D s s J n F 1 b 3 Q 7 U 2 V j d G l v b j E v V G F i b G U w M D M g K F B h Z 2 U g N C k v Q X V 0 b 1 J l b W 9 2 Z W R D b 2 x 1 b W 5 z M S 5 7 Q 2 9 s d W 1 u N C w z f S Z x d W 9 0 O 1 0 s J n F 1 b 3 Q 7 Q 2 9 s d W 1 u Q 2 9 1 b n Q m c X V v d D s 6 N C w m c X V v d D t L Z X l D b 2 x 1 b W 5 O Y W 1 l c y Z x d W 9 0 O z p b X S w m c X V v d D t D b 2 x 1 b W 5 J Z G V u d G l 0 a W V z J n F 1 b 3 Q 7 O l s m c X V v d D t T Z W N 0 a W 9 u M S 9 U Y W J s Z T A w M y A o U G F n Z S A 0 K S 9 B d X R v U m V t b 3 Z l Z E N v b H V t b n M x L n t D b 2 x 1 b W 4 x L D B 9 J n F 1 b 3 Q 7 L C Z x d W 9 0 O 1 N l Y 3 R p b 2 4 x L 1 R h Y m x l M D A z I C h Q Y W d l I D Q p L 0 F 1 d G 9 S Z W 1 v d m V k Q 2 9 s d W 1 u c z E u e 0 N v b H V t b j I s M X 0 m c X V v d D s s J n F 1 b 3 Q 7 U 2 V j d G l v b j E v V G F i b G U w M D M g K F B h Z 2 U g N C k v Q X V 0 b 1 J l b W 9 2 Z W R D b 2 x 1 b W 5 z M S 5 7 Q 2 9 s d W 1 u M y w y f S Z x d W 9 0 O y w m c X V v d D t T Z W N 0 a W 9 u M S 9 U Y W J s Z T A w M y A o U G F n Z S A 0 K S 9 B d X R v U m V t b 3 Z l Z E N v b H V t b n M x L n t D b 2 x 1 b W 4 0 L D N 9 J n F 1 b 3 Q 7 X S w m c X V v d D t S Z W x h d G l v b n N o a X B J b m Z v J n F 1 b 3 Q 7 O l t d f S I g L z 4 8 L 1 N 0 Y W J s Z U V u d H J p Z X M + P C 9 J d G V t P j x J d G V t P j x J d G V t T G 9 j Y X R p b 2 4 + P E l 0 Z W 1 U e X B l P k Z v c m 1 1 b G E 8 L 0 l 0 Z W 1 U e X B l P j x J d G V t U G F 0 a D 5 T Z W N 0 a W 9 u M S 9 U Y W J s Z T A w M y U y M C h Q Y W d l J T I w N C k v U 2 9 1 c m N l P C 9 J d G V t U G F 0 a D 4 8 L 0 l 0 Z W 1 M b 2 N h d G l v b j 4 8 U 3 R h Y m x l R W 5 0 c m l l c y A v P j w v S X R l b T 4 8 S X R l b T 4 8 S X R l b U x v Y 2 F 0 a W 9 u P j x J d G V t V H l w Z T 5 G b 3 J t d W x h P C 9 J d G V t V H l w Z T 4 8 S X R l b V B h d G g + U 2 V j d G l v b j E v V G F i b G U w M D M l M j A o U G F n Z S U y M D Q p L 1 R h Y m x l M D A z P C 9 J d G V t U G F 0 a D 4 8 L 0 l 0 Z W 1 M b 2 N h d G l v b j 4 8 U 3 R h Y m x l R W 5 0 c m l l c y A v P j w v S X R l b T 4 8 S X R l b T 4 8 S X R l b U x v Y 2 F 0 a W 9 u P j x J d G V t V H l w Z T 5 G b 3 J t d W x h P C 9 J d G V t V H l w Z T 4 8 S X R l b V B h d G g + U 2 V j d G l v b j E v V G F i b G U w M D M l M j A o U G F n Z S U y M D Q p L 0 N o Y W 5 n Z W Q l M j B U e X B l P C 9 J d G V t U G F 0 a D 4 8 L 0 l 0 Z W 1 M b 2 N h d G l v b j 4 8 U 3 R h Y m x l R W 5 0 c m l l c y A v P j w v S X R l b T 4 8 S X R l b T 4 8 S X R l b U x v Y 2 F 0 a W 9 u P j x J d G V t V H l w Z T 5 G b 3 J t d W x h P C 9 J d G V t V H l w Z T 4 8 S X R l b V B h d G g + U 2 V j d G l v b j E v V G F i b G U w M D I l M j A o U G F n Z S U y M D M p P C 9 J d G V t U G F 0 a D 4 8 L 0 l 0 Z W 1 M b 2 N h d G l v b j 4 8 U 3 R h Y m x l R W 5 0 c m l l c z 4 8 R W 5 0 c n k g V H l w Z T 0 i S X N Q c m l 2 Y X R l I i B W Y W x 1 Z T 0 i b D A i I C 8 + P E V u d H J 5 I F R 5 c G U 9 I l F 1 Z X J 5 S U Q i I F Z h b H V l P S J z Y j Q y Y T R h Y T E t O D I 0 Y S 0 0 Y T M 0 L T g 4 Y m E t Y j l l Y j I 2 N m U w Z T R 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z 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y L T E 5 V D E 4 O j E 1 O j M 3 L j c 0 O D U y M 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i A o U G F n Z S A z K S 9 B d X R v U m V t b 3 Z l Z E N v b H V t b n M x L n t D b 2 x 1 b W 4 x L D B 9 J n F 1 b 3 Q 7 L C Z x d W 9 0 O 1 N l Y 3 R p b 2 4 x L 1 R h Y m x l M D A y I C h Q Y W d l I D M p L 0 F 1 d G 9 S Z W 1 v d m V k Q 2 9 s d W 1 u c z E u e 0 N v b H V t b j I s M X 0 m c X V v d D t d L C Z x d W 9 0 O 0 N v b H V t b k N v d W 5 0 J n F 1 b 3 Q 7 O j I s J n F 1 b 3 Q 7 S 2 V 5 Q 2 9 s d W 1 u T m F t Z X M m c X V v d D s 6 W 1 0 s J n F 1 b 3 Q 7 Q 2 9 s d W 1 u S W R l b n R p d G l l c y Z x d W 9 0 O z p b J n F 1 b 3 Q 7 U 2 V j d G l v b j E v V G F i b G U w M D I g K F B h Z 2 U g M y k v Q X V 0 b 1 J l b W 9 2 Z W R D b 2 x 1 b W 5 z M S 5 7 Q 2 9 s d W 1 u M S w w f S Z x d W 9 0 O y w m c X V v d D t T Z W N 0 a W 9 u M S 9 U Y W J s Z T A w M i A o U G F n Z S A z K S 9 B d X R v U m V t b 3 Z l Z E N v b H V t b n M x L n t D b 2 x 1 b W 4 y L D F 9 J n F 1 b 3 Q 7 X S w m c X V v d D t S Z W x h d G l v b n N o a X B J b m Z v J n F 1 b 3 Q 7 O l t d f S I g L z 4 8 L 1 N 0 Y W J s Z U V u d H J p Z X M + P C 9 J d G V t P j x J d G V t P j x J d G V t T G 9 j Y X R p b 2 4 + P E l 0 Z W 1 U e X B l P k Z v c m 1 1 b G E 8 L 0 l 0 Z W 1 U e X B l P j x J d G V t U G F 0 a D 5 T Z W N 0 a W 9 u M S 9 U Y W J s Z T A w M i U y M C h Q Y W d l J T I w M y k v U 2 9 1 c m N l P C 9 J d G V t U G F 0 a D 4 8 L 0 l 0 Z W 1 M b 2 N h d G l v b j 4 8 U 3 R h Y m x l R W 5 0 c m l l c y A v P j w v S X R l b T 4 8 S X R l b T 4 8 S X R l b U x v Y 2 F 0 a W 9 u P j x J d G V t V H l w Z T 5 G b 3 J t d W x h P C 9 J d G V t V H l w Z T 4 8 S X R l b V B h d G g + U 2 V j d G l v b j E v V G F i b G U w M D I l M j A o U G F n Z S U y M D M p L 1 R h Y m x l M D A y P C 9 J d G V t U G F 0 a D 4 8 L 0 l 0 Z W 1 M b 2 N h d G l v b j 4 8 U 3 R h Y m x l R W 5 0 c m l l c y A v P j w v S X R l b T 4 8 S X R l b T 4 8 S X R l b U x v Y 2 F 0 a W 9 u P j x J d G V t V H l w Z T 5 G b 3 J t d W x h P C 9 J d G V t V H l w Z T 4 8 S X R l b V B h d G g + U 2 V j d G l v b j E v V G F i b G U w M D I l M j A o U G F n Z S U y M D M p L 0 N o Y W 5 n Z W Q l M j B U e X B l P C 9 J d G V t U G F 0 a D 4 8 L 0 l 0 Z W 1 M b 2 N h d G l v b j 4 8 U 3 R h Y m x l R W 5 0 c m l l c y A v P j w v S X R l b T 4 8 S X R l b T 4 8 S X R l b U x v Y 2 F 0 a W 9 u P j x J d G V t V H l w Z T 5 G b 3 J t d W x h P C 9 J d G V t V H l w Z T 4 8 S X R l b V B h d G g + U 2 V j d G l v b j E v V G F i b G U w M T M l M j A o U G F n Z S U y M D E 0 K S 9 Q c m 9 t b 3 R l Z C U y M E h l Y W R l c n M 8 L 0 l 0 Z W 1 Q Y X R o P j w v S X R l b U x v Y 2 F 0 a W 9 u P j x T d G F i b G V F b n R y a W V z I C 8 + P C 9 J d G V t P j x J d G V t P j x J d G V t T G 9 j Y X R p b 2 4 + P E l 0 Z W 1 U e X B l P k Z v c m 1 1 b G E 8 L 0 l 0 Z W 1 U e X B l P j x J d G V t U G F 0 a D 5 T Z W N 0 a W 9 u M S 9 U Y W J s Z T A x M y U y M C h Q Y W d l J T I w M T Q p L 0 N o Y W 5 n Z W Q l M j B U e X B l P C 9 J d G V t U G F 0 a D 4 8 L 0 l 0 Z W 1 M b 2 N h d G l v b j 4 8 U 3 R h Y m x l R W 5 0 c m l l c y A v P j w v S X R l b T 4 8 S X R l b T 4 8 S X R l b U x v Y 2 F 0 a W 9 u P j x J d G V t V H l w Z T 5 G b 3 J t d W x h P C 9 J d G V t V H l w Z T 4 8 S X R l b V B h d G g + U 2 V j d G l v b j E v V G F i b G U w M j Q l M j A o U G F n Z S U y M D E 4 K S 9 Q c m 9 t b 3 R l Z C U y M E h l Y W R l c n M 8 L 0 l 0 Z W 1 Q Y X R o P j w v S X R l b U x v Y 2 F 0 a W 9 u P j x T d G F i b G V F b n R y a W V z I C 8 + P C 9 J d G V t P j x J d G V t P j x J d G V t T G 9 j Y X R p b 2 4 + P E l 0 Z W 1 U e X B l P k Z v c m 1 1 b G E 8 L 0 l 0 Z W 1 U e X B l P j x J d G V t U G F 0 a D 5 T Z W N 0 a W 9 u M S 9 U Y W J s Z T A y N C U y M C h Q Y W d l J T I w M T g p L 0 N o Y W 5 n Z W Q l M j B U e X B l P C 9 J d G V t U G F 0 a D 4 8 L 0 l 0 Z W 1 M b 2 N h d G l v b j 4 8 U 3 R h Y m x l R W 5 0 c m l l c y A v P j w v S X R l b T 4 8 S X R l b T 4 8 S X R l b U x v Y 2 F 0 a W 9 u P j x J d G V t V H l w Z T 5 G b 3 J t d W x h P C 9 J d G V t V H l w Z T 4 8 S X R l b V B h d G g + U 2 V j d G l v b j E v U G F n Z T A w O S 9 Q c m 9 t b 3 R l Z C U y M E h l Y W R l c n M 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x M C 9 Q c m 9 t b 3 R l Z C U y M E h l Y W R l c n M x P C 9 J d G V t U G F 0 a D 4 8 L 0 l 0 Z W 1 M b 2 N h d G l v b j 4 8 U 3 R h Y m x l R W 5 0 c m l l c y A v P j w v S X R l b T 4 8 S X R l b T 4 8 S X R l b U x v Y 2 F 0 a W 9 u P j x J d G V t V H l w Z T 5 G b 3 J t d W x h P C 9 J d G V t V H l w Z T 4 8 S X R l b V B h d G g + U 2 V j d G l v b j E v U G F n Z T A x M C 9 D a G F u Z 2 V k J T I w V H l w Z T E 8 L 0 l 0 Z W 1 Q Y X R o P j w v S X R l b U x v Y 2 F 0 a W 9 u P j x T d G F i b G V F b n R y a W V z I C 8 + P C 9 J d G V t P j x J d G V t P j x J d G V t T G 9 j Y X R p b 2 4 + P E l 0 Z W 1 U e X B l P k Z v c m 1 1 b G E 8 L 0 l 0 Z W 1 U e X B l P j x J d G V t U G F 0 a D 5 T Z W N 0 a W 9 u M S 9 Q Y W d l M D A 5 L 1 J l b W 9 2 Z W Q l M j B U b 3 A l M j B S b 3 d z P C 9 J d G V t U G F 0 a D 4 8 L 0 l 0 Z W 1 M b 2 N h d G l v b j 4 8 U 3 R h Y m x l R W 5 0 c m l l c y A v P j w v S X R l b T 4 8 S X R l b T 4 8 S X R l b U x v Y 2 F 0 a W 9 u P j x J d G V t V H l w Z T 5 G b 3 J t d W x h P C 9 J d G V t V H l w Z T 4 8 S X R l b V B h d G g + U 2 V j d G l v b j E v U G F n Z T A w O S 9 Q c m 9 t b 3 R l Z C U y M E h l Y W R l c n M x P C 9 J d G V t U G F 0 a D 4 8 L 0 l 0 Z W 1 M b 2 N h d G l v b j 4 8 U 3 R h Y m x l R W 5 0 c m l l c y A v P j w v S X R l b T 4 8 S X R l b T 4 8 S X R l b U x v Y 2 F 0 a W 9 u P j x J d G V t V H l w Z T 5 G b 3 J t d W x h P C 9 J d G V t V H l w Z T 4 8 S X R l b V B h d G g + U 2 V j d G l v b j E v U G F n Z T A w O S 9 D a G F u Z 2 V k J T I w V H l w Z T E 8 L 0 l 0 Z W 1 Q Y X R o P j w v S X R l b U x v Y 2 F 0 a W 9 u P j x T d G F i b G V F b n R y a W V z I C 8 + P C 9 J d G V t P j x J d G V t P j x J d G V t T G 9 j Y X R p b 2 4 + P E l 0 Z W 1 U e X B l P k Z v c m 1 1 b G E 8 L 0 l 0 Z W 1 U e X B l P j x J d G V t U G F 0 a D 5 T Z W N 0 a W 9 u M S 9 U Y W J s Z T A x N S U y M C h Q Y W d l J T I w M T Y p L 1 J l b m F t Z W Q l M j B D b 2 x 1 b W 5 z P C 9 J d G V t U G F 0 a D 4 8 L 0 l 0 Z W 1 M b 2 N h d G l v b j 4 8 U 3 R h Y m x l R W 5 0 c m l l c y A v P j w v S X R l b T 4 8 S X R l b T 4 8 S X R l b U x v Y 2 F 0 a W 9 u P j x J d G V t V H l w Z T 5 G b 3 J t d W x h P C 9 J d G V t V H l w Z T 4 8 S X R l b V B h d G g + U 2 V j d G l v b j E v V G F i b G U w M T I l M j A o U G F n Z S U y M D E 0 K S 9 Q c m 9 t b 3 R l Z C U y M E h l Y W R l c n M 8 L 0 l 0 Z W 1 Q Y X R o P j w v S X R l b U x v Y 2 F 0 a W 9 u P j x T d G F i b G V F b n R y a W V z I C 8 + P C 9 J d G V t P j x J d G V t P j x J d G V t T G 9 j Y X R p b 2 4 + P E l 0 Z W 1 U e X B l P k Z v c m 1 1 b G E 8 L 0 l 0 Z W 1 U e X B l P j x J d G V t U G F 0 a D 5 T Z W N 0 a W 9 u M S 9 U Y W J s Z T A x M i U y M C h Q Y W d l J T I w M T Q p L 0 N o Y W 5 n Z W Q l M j B U e X B l M T w v S X R l b V B h d G g + P C 9 J d G V t T G 9 j Y X R p b 2 4 + P F N 0 Y W J s Z U V u d H J p Z X M g L z 4 8 L 0 l 0 Z W 0 + P E l 0 Z W 0 + P E l 0 Z W 1 M b 2 N h d G l v b j 4 8 S X R l b V R 5 c G U + R m 9 y b X V s Y T w v S X R l b V R 5 c G U + P E l 0 Z W 1 Q Y X R o P l N l Y 3 R p b 2 4 x L 1 R h Y m x l M D A 4 J T I w K F B h Z 2 U l M j A x M i k v U H J v b W 9 0 Z W Q l M j B I Z W F k Z X J z P C 9 J d G V t U G F 0 a D 4 8 L 0 l 0 Z W 1 M b 2 N h d G l v b j 4 8 U 3 R h Y m x l R W 5 0 c m l l c y A v P j w v S X R l b T 4 8 S X R l b T 4 8 S X R l b U x v Y 2 F 0 a W 9 u P j x J d G V t V H l w Z T 5 G b 3 J t d W x h P C 9 J d G V t V H l w Z T 4 8 S X R l b V B h d G g + U 2 V j d G l v b j E v V G F i b G U w M D g l M j A o U G F n Z S U y M D E y K S 9 D a G F u Z 2 V k J T I w V H l w Z T E 8 L 0 l 0 Z W 1 Q Y X R o P j w v S X R l b U x v Y 2 F 0 a W 9 u P j x T d G F i b G V F b n R y a W V z I C 8 + P C 9 J d G V t P j x J d G V t P j x J d G V t T G 9 j Y X R p b 2 4 + P E l 0 Z W 1 U e X B l P k Z v c m 1 1 b G E 8 L 0 l 0 Z W 1 U e X B l P j x J d G V t U G F 0 a D 5 T Z W N 0 a W 9 u M S 9 U Y W J s Z T A w N y U y M C h Q Y W d l J T I w M T A t M T E p L 1 B y b 2 1 v d G V k J T I w S G V h Z G V y c z w v S X R l b V B h d G g + P C 9 J d G V t T G 9 j Y X R p b 2 4 + P F N 0 Y W J s Z U V u d H J p Z X M g L z 4 8 L 0 l 0 Z W 0 + P E l 0 Z W 0 + P E l 0 Z W 1 M b 2 N h d G l v b j 4 8 S X R l b V R 5 c G U + R m 9 y b X V s Y T w v S X R l b V R 5 c G U + P E l 0 Z W 1 Q Y X R o P l N l Y 3 R p b 2 4 x L 1 R h Y m x l M D A 3 J T I w K F B h Z 2 U l M j A x M C 0 x M S k v Q 2 h h b m d l Z C U y M F R 5 c G U x P C 9 J d G V t U G F 0 a D 4 8 L 0 l 0 Z W 1 M b 2 N h d G l v b j 4 8 U 3 R h Y m x l R W 5 0 c m l l c y A v P j w v S X R l b T 4 8 S X R l b T 4 8 S X R l b U x v Y 2 F 0 a W 9 u P j x J d G V t V H l w Z T 5 G b 3 J t d W x h P C 9 J d G V t V H l w Z T 4 8 S X R l b V B h d G g + U 2 V j d G l v b j E v V G F i b G U w M D U l M j A o U G F n Z S U y M D c t O S k v U H J v b W 9 0 Z W Q l M j B I Z W F k Z X J z P C 9 J d G V t U G F 0 a D 4 8 L 0 l 0 Z W 1 M b 2 N h d G l v b j 4 8 U 3 R h Y m x l R W 5 0 c m l l c y A v P j w v S X R l b T 4 8 S X R l b T 4 8 S X R l b U x v Y 2 F 0 a W 9 u P j x J d G V t V H l w Z T 5 G b 3 J t d W x h P C 9 J d G V t V H l w Z T 4 8 S X R l b V B h d G g + U 2 V j d G l v b j E v V G F i b G U w M D U l M j A o U G F n Z S U y M D c t O S k v Q 2 h h b m d l Z C U y M F R 5 c G U x P C 9 J d G V t U G F 0 a D 4 8 L 0 l 0 Z W 1 M b 2 N h d G l v b j 4 8 U 3 R h Y m x l R W 5 0 c m l l c y A v P j w v S X R l b T 4 8 S X R l b T 4 8 S X R l b U x v Y 2 F 0 a W 9 u P j x J d G V t V H l w Z T 5 G b 3 J t d W x h P C 9 J d G V t V H l w Z T 4 8 S X R l b V B h d G g + U 2 V j d G l v b j E v V G F i b G U w M D c l M j A o U G F n Z S U y M D E w L T E x K S U y M C g y K T w v S X R l b V B h d G g + P C 9 J d G V t T G 9 j Y X R p b 2 4 + P F N 0 Y W J s Z U V u d H J p Z X M + P E V u d H J 5 I F R 5 c G U 9 I k l z U H J p d m F 0 Z S I g V m F s d W U 9 I m w w I i A v P j x F b n R y e S B U e X B l P S J R d W V y e U l E I i B W Y W x 1 Z T 0 i c z J m N m J m M W N h L T M y M W Y t N G I x M C 1 h O G M w L T A 4 N D Z h Y T N i Z D k y 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T l U M T k 6 M D Y 6 M j c u M j M 2 O T M z N 1 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y A o U G F n Z S A x M C 0 x M S k g K D I p L 0 F 1 d G 9 S Z W 1 v d m V k Q 2 9 s d W 1 u c z E u e 0 N S T 1 A s M H 0 m c X V v d D s s J n F 1 b 3 Q 7 U 2 V j d G l v b j E v V G F i b G U w M D c g K F B h Z 2 U g M T A t M T E p I C g y K S 9 B d X R v U m V t b 3 Z l Z E N v b H V t b n M x L n t Z R U F S L D F 9 J n F 1 b 3 Q 7 L C Z x d W 9 0 O 1 N l Y 3 R p b 2 4 x L 1 R h Y m x l M D A 3 I C h Q Y W d l I D E w L T E x K S A o M i k v Q X V 0 b 1 J l b W 9 2 Z W R D b 2 x 1 b W 5 z M S 5 7 S E F S V k V T V E V E X G 5 B Q 1 J F U y w y f S Z x d W 9 0 O y w m c X V v d D t T Z W N 0 a W 9 u M S 9 U Y W J s Z T A w N y A o U G F n Z S A x M C 0 x M S k g K D I p L 0 F 1 d G 9 S Z W 1 v d m V k Q 2 9 s d W 1 u c z E u e 1 B S T 0 R V Q 1 R J T 0 5 c b l B F U i B B Q 1 J F L D N 9 J n F 1 b 3 Q 7 L C Z x d W 9 0 O 1 N l Y 3 R p b 2 4 x L 1 R h Y m x l M D A 3 I C h Q Y W d l I D E w L T E x K S A o M i k v Q X V 0 b 1 J l b W 9 2 Z W R D b 2 x 1 b W 5 z M S 5 7 V E 9 U Q U x c b l B S T 0 R V Q 1 R J T 0 4 s N H 0 m c X V v d D s s J n F 1 b 3 Q 7 U 2 V j d G l v b j E v V G F i b G U w M D c g K F B h Z 2 U g M T A t M T E p I C g y K S 9 B d X R v U m V t b 3 Z l Z E N v b H V t b n M x L n t V T k l U L D V 9 J n F 1 b 3 Q 7 L C Z x d W 9 0 O 1 N l Y 3 R p b 2 4 x L 1 R h Y m x l M D A 3 I C h Q Y W d l I D E w L T E x K S A o M i k v Q X V 0 b 1 J l b W 9 2 Z W R D b 2 x 1 b W 5 z M S 5 7 Q 2 9 s d W 1 u N y w 2 f S Z x d W 9 0 O y w m c X V v d D t T Z W N 0 a W 9 u M S 9 U Y W J s Z T A w N y A o U G F n Z S A x M C 0 x M S k g K D I p L 0 F 1 d G 9 S Z W 1 v d m V k Q 2 9 s d W 1 u c z E u e 1 V O S V R c b l Z B T F V F L D d 9 J n F 1 b 3 Q 7 L C Z x d W 9 0 O 1 N l Y 3 R p b 2 4 x L 1 R h Y m x l M D A 3 I C h Q Y W d l I D E w L T E x K S A o M i k v Q X V 0 b 1 J l b W 9 2 Z W R D b 2 x 1 b W 5 z M S 5 7 Q 2 9 s d W 1 u O S w 4 f S Z x d W 9 0 O y w m c X V v d D t T Z W N 0 a W 9 u M S 9 U Y W J s Z T A w N y A o U G F n Z S A x M C 0 x M S k g K D I p L 0 F 1 d G 9 S Z W 1 v d m V k Q 2 9 s d W 1 u c z E u e 1 R P V E F M X G 5 W Q U x V R S w 5 f S Z x d W 9 0 O 1 0 s J n F 1 b 3 Q 7 Q 2 9 s d W 1 u Q 2 9 1 b n Q m c X V v d D s 6 M T A s J n F 1 b 3 Q 7 S 2 V 5 Q 2 9 s d W 1 u T m F t Z X M m c X V v d D s 6 W 1 0 s J n F 1 b 3 Q 7 Q 2 9 s d W 1 u S W R l b n R p d G l l c y Z x d W 9 0 O z p b J n F 1 b 3 Q 7 U 2 V j d G l v b j E v V G F i b G U w M D c g K F B h Z 2 U g M T A t M T E p I C g y K S 9 B d X R v U m V t b 3 Z l Z E N v b H V t b n M x L n t D U k 9 Q L D B 9 J n F 1 b 3 Q 7 L C Z x d W 9 0 O 1 N l Y 3 R p b 2 4 x L 1 R h Y m x l M D A 3 I C h Q Y W d l I D E w L T E x K S A o M i k v Q X V 0 b 1 J l b W 9 2 Z W R D b 2 x 1 b W 5 z M S 5 7 W U V B U i w x f S Z x d W 9 0 O y w m c X V v d D t T Z W N 0 a W 9 u M S 9 U Y W J s Z T A w N y A o U G F n Z S A x M C 0 x M S k g K D I p L 0 F 1 d G 9 S Z W 1 v d m V k Q 2 9 s d W 1 u c z E u e 0 h B U l Z F U 1 R F R F x u Q U N S R V M s M n 0 m c X V v d D s s J n F 1 b 3 Q 7 U 2 V j d G l v b j E v V G F i b G U w M D c g K F B h Z 2 U g M T A t M T E p I C g y K S 9 B d X R v U m V t b 3 Z l Z E N v b H V t b n M x L n t Q U k 9 E V U N U S U 9 O X G 5 Q R V I g Q U N S R S w z f S Z x d W 9 0 O y w m c X V v d D t T Z W N 0 a W 9 u M S 9 U Y W J s Z T A w N y A o U G F n Z S A x M C 0 x M S k g K D I p L 0 F 1 d G 9 S Z W 1 v d m V k Q 2 9 s d W 1 u c z E u e 1 R P V E F M X G 5 Q U k 9 E V U N U S U 9 O L D R 9 J n F 1 b 3 Q 7 L C Z x d W 9 0 O 1 N l Y 3 R p b 2 4 x L 1 R h Y m x l M D A 3 I C h Q Y W d l I D E w L T E x K S A o M i k v Q X V 0 b 1 J l b W 9 2 Z W R D b 2 x 1 b W 5 z M S 5 7 V U 5 J V C w 1 f S Z x d W 9 0 O y w m c X V v d D t T Z W N 0 a W 9 u M S 9 U Y W J s Z T A w N y A o U G F n Z S A x M C 0 x M S k g K D I p L 0 F 1 d G 9 S Z W 1 v d m V k Q 2 9 s d W 1 u c z E u e 0 N v b H V t b j c s N n 0 m c X V v d D s s J n F 1 b 3 Q 7 U 2 V j d G l v b j E v V G F i b G U w M D c g K F B h Z 2 U g M T A t M T E p I C g y K S 9 B d X R v U m V t b 3 Z l Z E N v b H V t b n M x L n t V T k l U X G 5 W Q U x V R S w 3 f S Z x d W 9 0 O y w m c X V v d D t T Z W N 0 a W 9 u M S 9 U Y W J s Z T A w N y A o U G F n Z S A x M C 0 x M S k g K D I p L 0 F 1 d G 9 S Z W 1 v d m V k Q 2 9 s d W 1 u c z E u e 0 N v b H V t b j k s O H 0 m c X V v d D s s J n F 1 b 3 Q 7 U 2 V j d G l v b j E v V G F i b G U w M D c g K F B h Z 2 U g M T A t M T E p I C g y K S 9 B d X R v U m V t b 3 Z l Z E N v b H V t b n M x L n t U T 1 R B T F x u V k F M V U U s O X 0 m c X V v d D t d L C Z x d W 9 0 O 1 J l b G F 0 a W 9 u c 2 h p c E l u Z m 8 m c X V v d D s 6 W 1 1 9 I i A v P j w v U 3 R h Y m x l R W 5 0 c m l l c z 4 8 L 0 l 0 Z W 0 + P E l 0 Z W 0 + P E l 0 Z W 1 M b 2 N h d G l v b j 4 8 S X R l b V R 5 c G U + R m 9 y b X V s Y T w v S X R l b V R 5 c G U + P E l 0 Z W 1 Q Y X R o P l N l Y 3 R p b 2 4 x L 1 R h Y m x l M D A 3 J T I w K F B h Z 2 U l M j A x M C 0 x M S k l M j A o M i k v U 2 9 1 c m N l P C 9 J d G V t U G F 0 a D 4 8 L 0 l 0 Z W 1 M b 2 N h d G l v b j 4 8 U 3 R h Y m x l R W 5 0 c m l l c y A v P j w v S X R l b T 4 8 S X R l b T 4 8 S X R l b U x v Y 2 F 0 a W 9 u P j x J d G V t V H l w Z T 5 G b 3 J t d W x h P C 9 J d G V t V H l w Z T 4 8 S X R l b V B h d G g + U 2 V j d G l v b j E v V G F i b G U w M D c l M j A o U G F n Z S U y M D E w L T E x K S U y M C g y K S 9 U Y W J s Z T A w N z w v S X R l b V B h d G g + P C 9 J d G V t T G 9 j Y X R p b 2 4 + P F N 0 Y W J s Z U V u d H J p Z X M g L z 4 8 L 0 l 0 Z W 0 + P E l 0 Z W 0 + P E l 0 Z W 1 M b 2 N h d G l v b j 4 8 S X R l b V R 5 c G U + R m 9 y b X V s Y T w v S X R l b V R 5 c G U + P E l 0 Z W 1 Q Y X R o P l N l Y 3 R p b 2 4 x L 1 R h Y m x l M D A 4 J T I w K F B h Z 2 U l M j A x M i k l M j A o M i k 8 L 0 l 0 Z W 1 Q Y X R o P j w v S X R l b U x v Y 2 F 0 a W 9 u P j x T d G F i b G V F b n R y a W V z P j x F b n R y e S B U e X B l P S J J c 1 B y a X Z h d G U i I F Z h b H V l P S J s M C I g L z 4 8 R W 5 0 c n k g V H l w Z T 0 i U X V l c n l J R C I g V m F s d W U 9 I n M z Z D Q 1 Z T h k N S 1 l Y 2 U 3 L T Q 3 Y z E t O W Z k N y 0 z Z j F j M G V i Y T E z M 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E 5 V D E 5 O j A 2 O j I 4 L j M 1 O D A 3 N T d a I i A v P j x F b n R y e S B U e X B l P S J G a W x s Q 2 9 s d W 1 u V H l w Z X M i I F Z h b H V l P S J z Q m d Z R 0 J n W U d C Z 1 l H I i A v P j x F b n R y e S B U e X B l P S J G a W x s Q 2 9 s d W 1 u T m F t Z X M i I F Z h b H V l P S J z W y Z x d W 9 0 O 0 N S T 1 A m c X V v d D s s J n F 1 b 3 Q 7 W U V B U i Z x d W 9 0 O y w m c X V v d D t I Q V J W R V N U R U R c b k F D U k V T J n F 1 b 3 Q 7 L C Z x d W 9 0 O 1 B S T 0 R V Q 1 R J T 0 5 c b l B F U i B B Q 1 J F J n F 1 b 3 Q 7 L C Z x d W 9 0 O 1 R P V E F M X G 5 Q U k 9 E V U N U S U 9 O J n F 1 b 3 Q 7 L C Z x d W 9 0 O 1 V O S V Q m c X V v d D s s J n F 1 b 3 Q 7 V U 5 J V F x u V k F M V U U m c X V v d D s s J n F 1 b 3 Q 7 Q 2 9 s d W 1 u O C Z x d W 9 0 O y w m c X V v d D t U T 1 R B T F x u 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C A o U G F n Z S A x M i k g K D I p L 0 F 1 d G 9 S Z W 1 v d m V k Q 2 9 s d W 1 u c z E u e 0 N S T 1 A s M H 0 m c X V v d D s s J n F 1 b 3 Q 7 U 2 V j d G l v b j E v V G F i b G U w M D g g K F B h Z 2 U g M T I p I C g y K S 9 B d X R v U m V t b 3 Z l Z E N v b H V t b n M x L n t Z R U F S L D F 9 J n F 1 b 3 Q 7 L C Z x d W 9 0 O 1 N l Y 3 R p b 2 4 x L 1 R h Y m x l M D A 4 I C h Q Y W d l I D E y K S A o M i k v Q X V 0 b 1 J l b W 9 2 Z W R D b 2 x 1 b W 5 z M S 5 7 S E F S V k V T V E V E X G 5 B Q 1 J F U y w y f S Z x d W 9 0 O y w m c X V v d D t T Z W N 0 a W 9 u M S 9 U Y W J s Z T A w O C A o U G F n Z S A x M i k g K D I p L 0 F 1 d G 9 S Z W 1 v d m V k Q 2 9 s d W 1 u c z E u e 1 B S T 0 R V Q 1 R J T 0 5 c b l B F U i B B Q 1 J F L D N 9 J n F 1 b 3 Q 7 L C Z x d W 9 0 O 1 N l Y 3 R p b 2 4 x L 1 R h Y m x l M D A 4 I C h Q Y W d l I D E y K S A o M i k v Q X V 0 b 1 J l b W 9 2 Z W R D b 2 x 1 b W 5 z M S 5 7 V E 9 U Q U x c b l B S T 0 R V Q 1 R J T 0 4 s N H 0 m c X V v d D s s J n F 1 b 3 Q 7 U 2 V j d G l v b j E v V G F i b G U w M D g g K F B h Z 2 U g M T I p I C g y K S 9 B d X R v U m V t b 3 Z l Z E N v b H V t b n M x L n t V T k l U L D V 9 J n F 1 b 3 Q 7 L C Z x d W 9 0 O 1 N l Y 3 R p b 2 4 x L 1 R h Y m x l M D A 4 I C h Q Y W d l I D E y K S A o M i k v Q X V 0 b 1 J l b W 9 2 Z W R D b 2 x 1 b W 5 z M S 5 7 V U 5 J V F x u V k F M V U U s N n 0 m c X V v d D s s J n F 1 b 3 Q 7 U 2 V j d G l v b j E v V G F i b G U w M D g g K F B h Z 2 U g M T I p I C g y K S 9 B d X R v U m V t b 3 Z l Z E N v b H V t b n M x L n t D b 2 x 1 b W 4 4 L D d 9 J n F 1 b 3 Q 7 L C Z x d W 9 0 O 1 N l Y 3 R p b 2 4 x L 1 R h Y m x l M D A 4 I C h Q Y W d l I D E y K S A o M i k v Q X V 0 b 1 J l b W 9 2 Z W R D b 2 x 1 b W 5 z M S 5 7 V E 9 U Q U x c b l Z B T F V F L D h 9 J n F 1 b 3 Q 7 X S w m c X V v d D t D b 2 x 1 b W 5 D b 3 V u d C Z x d W 9 0 O z o 5 L C Z x d W 9 0 O 0 t l e U N v b H V t b k 5 h b W V z J n F 1 b 3 Q 7 O l t d L C Z x d W 9 0 O 0 N v b H V t b k l k Z W 5 0 a X R p Z X M m c X V v d D s 6 W y Z x d W 9 0 O 1 N l Y 3 R p b 2 4 x L 1 R h Y m x l M D A 4 I C h Q Y W d l I D E y K S A o M i k v Q X V 0 b 1 J l b W 9 2 Z W R D b 2 x 1 b W 5 z M S 5 7 Q 1 J P U C w w f S Z x d W 9 0 O y w m c X V v d D t T Z W N 0 a W 9 u M S 9 U Y W J s Z T A w O C A o U G F n Z S A x M i k g K D I p L 0 F 1 d G 9 S Z W 1 v d m V k Q 2 9 s d W 1 u c z E u e 1 l F Q V I s M X 0 m c X V v d D s s J n F 1 b 3 Q 7 U 2 V j d G l v b j E v V G F i b G U w M D g g K F B h Z 2 U g M T I p I C g y K S 9 B d X R v U m V t b 3 Z l Z E N v b H V t b n M x L n t I Q V J W R V N U R U R c b k F D U k V T L D J 9 J n F 1 b 3 Q 7 L C Z x d W 9 0 O 1 N l Y 3 R p b 2 4 x L 1 R h Y m x l M D A 4 I C h Q Y W d l I D E y K S A o M i k v Q X V 0 b 1 J l b W 9 2 Z W R D b 2 x 1 b W 5 z M S 5 7 U F J P R F V D V E l P T l x u U E V S I E F D U k U s M 3 0 m c X V v d D s s J n F 1 b 3 Q 7 U 2 V j d G l v b j E v V G F i b G U w M D g g K F B h Z 2 U g M T I p I C g y K S 9 B d X R v U m V t b 3 Z l Z E N v b H V t b n M x L n t U T 1 R B T F x u U F J P R F V D V E l P T i w 0 f S Z x d W 9 0 O y w m c X V v d D t T Z W N 0 a W 9 u M S 9 U Y W J s Z T A w O C A o U G F n Z S A x M i k g K D I p L 0 F 1 d G 9 S Z W 1 v d m V k Q 2 9 s d W 1 u c z E u e 1 V O S V Q s N X 0 m c X V v d D s s J n F 1 b 3 Q 7 U 2 V j d G l v b j E v V G F i b G U w M D g g K F B h Z 2 U g M T I p I C g y K S 9 B d X R v U m V t b 3 Z l Z E N v b H V t b n M x L n t V T k l U X G 5 W Q U x V R S w 2 f S Z x d W 9 0 O y w m c X V v d D t T Z W N 0 a W 9 u M S 9 U Y W J s Z T A w O C A o U G F n Z S A x M i k g K D I p L 0 F 1 d G 9 S Z W 1 v d m V k Q 2 9 s d W 1 u c z E u e 0 N v b H V t b j g s N 3 0 m c X V v d D s s J n F 1 b 3 Q 7 U 2 V j d G l v b j E v V G F i b G U w M D g g K F B h Z 2 U g M T I p I C g y K S 9 B d X R v U m V t b 3 Z l Z E N v b H V t b n M x L n t U T 1 R B T F x u V k F M V U U s O H 0 m c X V v d D t d L C Z x d W 9 0 O 1 J l b G F 0 a W 9 u c 2 h p c E l u Z m 8 m c X V v d D s 6 W 1 1 9 I i A v P j w v U 3 R h Y m x l R W 5 0 c m l l c z 4 8 L 0 l 0 Z W 0 + P E l 0 Z W 0 + P E l 0 Z W 1 M b 2 N h d G l v b j 4 8 S X R l b V R 5 c G U + R m 9 y b X V s Y T w v S X R l b V R 5 c G U + P E l 0 Z W 1 Q Y X R o P l N l Y 3 R p b 2 4 x L 1 R h Y m x l M D A 4 J T I w K F B h Z 2 U l M j A x M i k l M j A o M i k v U 2 9 1 c m N l P C 9 J d G V t U G F 0 a D 4 8 L 0 l 0 Z W 1 M b 2 N h d G l v b j 4 8 U 3 R h Y m x l R W 5 0 c m l l c y A v P j w v S X R l b T 4 8 S X R l b T 4 8 S X R l b U x v Y 2 F 0 a W 9 u P j x J d G V t V H l w Z T 5 G b 3 J t d W x h P C 9 J d G V t V H l w Z T 4 8 S X R l b V B h d G g + U 2 V j d G l v b j E v V G F i b G U w M D g l M j A o U G F n Z S U y M D E y K S U y M C g y K S 9 U Y W J s Z T A w O D w v S X R l b V B h d G g + P C 9 J d G V t T G 9 j Y X R p b 2 4 + P F N 0 Y W J s Z U V u d H J p Z X M g L z 4 8 L 0 l 0 Z W 0 + P E l 0 Z W 0 + P E l 0 Z W 1 M b 2 N h d G l v b j 4 8 S X R l b V R 5 c G U + R m 9 y b X V s Y T w v S X R l b V R 5 c G U + P E l 0 Z W 1 Q Y X R o P l N l Y 3 R p b 2 4 x L 1 B h Z 2 U w M T E 8 L 0 l 0 Z W 1 Q Y X R o P j w v S X R l b U x v Y 2 F 0 a W 9 u P j x T d G F i b G V F b n R y a W V z P j x F b n R y e S B U e X B l P S J J c 1 B y a X Z h d G U i I F Z h b H V l P S J s M C I g L z 4 8 R W 5 0 c n k g V H l w Z T 0 i U X V l c n l J R C I g V m F s d W U 9 I n M z N j l j N 2 U 0 N y 0 3 N z Q 2 L T Q x M D g t Y m Y x M C 1 m Y j c 4 Y T k 1 Y m Q z N 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h Z 2 U w M T E 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U t M D I t M T l U M T k 6 M D Y 6 M j g u M z M z O D Q x M V o i I C 8 + P E V u d H J 5 I F R 5 c G U 9 I k Z p b G x D b 2 x 1 b W 5 U e X B l c y I g V m F s d W U 9 I n N C Z 1 l H Q X d Z R E J n W U d C Z 1 l H Q m c 9 P S I g L z 4 8 R W 5 0 c n k g V H l w Z T 0 i R m l s b E N v b H V t b k 5 h b W V z I i B W Y W x 1 Z T 0 i c 1 s m c X V v d D t D U k 9 Q J n F 1 b 3 Q 7 L C Z x d W 9 0 O 1 l F Q V I m c X V v d D s s J n F 1 b 3 Q 7 S E F S V k V T V E V E X G 5 B Q 1 J F U y Z x d W 9 0 O y w m c X V v d D t D b 2 x 1 b W 4 0 J n F 1 b 3 Q 7 L C Z x d W 9 0 O 1 B S T 0 R V Q 1 R J T 0 5 c b l B F U i B B Q 1 J F J n F 1 b 3 Q 7 L C Z x d W 9 0 O 0 N v b H V t b j Y m c X V v d D s s J n F 1 b 3 Q 7 Q 2 9 s d W 1 u N y Z x d W 9 0 O y w m c X V v d D t D b 2 x 1 b W 4 4 J n F 1 b 3 Q 7 L C Z x d W 9 0 O 1 R P V E F M X G 5 Q U k 9 E V U N U S U 9 O J n F 1 b 3 Q 7 L C Z x d W 9 0 O 1 V O S V Q m c X V v d D s s J n F 1 b 3 Q 7 Q 2 9 s d W 1 u M T E m c X V v d D s s J n F 1 b 3 Q 7 V U 5 J V F x u V k F M V U U m c X V v d D s s J n F 1 b 3 Q 7 V E 9 U Q U x c b l Z B T F V F 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E v Q X V 0 b 1 J l b W 9 2 Z W R D b 2 x 1 b W 5 z M S 5 7 Q 1 J P U C w w f S Z x d W 9 0 O y w m c X V v d D t T Z W N 0 a W 9 u M S 9 Q Y W d l M D E x L 0 F 1 d G 9 S Z W 1 v d m V k Q 2 9 s d W 1 u c z E u e 1 l F Q V I s M X 0 m c X V v d D s s J n F 1 b 3 Q 7 U 2 V j d G l v b j E v U G F n Z T A x M S 9 B d X R v U m V t b 3 Z l Z E N v b H V t b n M x L n t I Q V J W R V N U R U R c b k F D U k V T L D J 9 J n F 1 b 3 Q 7 L C Z x d W 9 0 O 1 N l Y 3 R p b 2 4 x L 1 B h Z 2 U w M T E v Q X V 0 b 1 J l b W 9 2 Z W R D b 2 x 1 b W 5 z M S 5 7 Q 2 9 s d W 1 u N C w z f S Z x d W 9 0 O y w m c X V v d D t T Z W N 0 a W 9 u M S 9 Q Y W d l M D E x L 0 F 1 d G 9 S Z W 1 v d m V k Q 2 9 s d W 1 u c z E u e 1 B S T 0 R V Q 1 R J T 0 5 c b l B F U i B B Q 1 J F L D R 9 J n F 1 b 3 Q 7 L C Z x d W 9 0 O 1 N l Y 3 R p b 2 4 x L 1 B h Z 2 U w M T E v Q X V 0 b 1 J l b W 9 2 Z W R D b 2 x 1 b W 5 z M S 5 7 Q 2 9 s d W 1 u N i w 1 f S Z x d W 9 0 O y w m c X V v d D t T Z W N 0 a W 9 u M S 9 Q Y W d l M D E x L 0 F 1 d G 9 S Z W 1 v d m V k Q 2 9 s d W 1 u c z E u e 0 N v b H V t b j c s N n 0 m c X V v d D s s J n F 1 b 3 Q 7 U 2 V j d G l v b j E v U G F n Z T A x M S 9 B d X R v U m V t b 3 Z l Z E N v b H V t b n M x L n t D b 2 x 1 b W 4 4 L D d 9 J n F 1 b 3 Q 7 L C Z x d W 9 0 O 1 N l Y 3 R p b 2 4 x L 1 B h Z 2 U w M T E v Q X V 0 b 1 J l b W 9 2 Z W R D b 2 x 1 b W 5 z M S 5 7 V E 9 U Q U x c b l B S T 0 R V Q 1 R J T 0 4 s O H 0 m c X V v d D s s J n F 1 b 3 Q 7 U 2 V j d G l v b j E v U G F n Z T A x M S 9 B d X R v U m V t b 3 Z l Z E N v b H V t b n M x L n t V T k l U L D l 9 J n F 1 b 3 Q 7 L C Z x d W 9 0 O 1 N l Y 3 R p b 2 4 x L 1 B h Z 2 U w M T E v Q X V 0 b 1 J l b W 9 2 Z W R D b 2 x 1 b W 5 z M S 5 7 Q 2 9 s d W 1 u M T E s M T B 9 J n F 1 b 3 Q 7 L C Z x d W 9 0 O 1 N l Y 3 R p b 2 4 x L 1 B h Z 2 U w M T E v Q X V 0 b 1 J l b W 9 2 Z W R D b 2 x 1 b W 5 z M S 5 7 V U 5 J V F x u V k F M V U U s M T F 9 J n F 1 b 3 Q 7 L C Z x d W 9 0 O 1 N l Y 3 R p b 2 4 x L 1 B h Z 2 U w M T E v Q X V 0 b 1 J l b W 9 2 Z W R D b 2 x 1 b W 5 z M S 5 7 V E 9 U Q U x c b l Z B T F V F L D E y f S Z x d W 9 0 O 1 0 s J n F 1 b 3 Q 7 Q 2 9 s d W 1 u Q 2 9 1 b n Q m c X V v d D s 6 M T M s J n F 1 b 3 Q 7 S 2 V 5 Q 2 9 s d W 1 u T m F t Z X M m c X V v d D s 6 W 1 0 s J n F 1 b 3 Q 7 Q 2 9 s d W 1 u S W R l b n R p d G l l c y Z x d W 9 0 O z p b J n F 1 b 3 Q 7 U 2 V j d G l v b j E v U G F n Z T A x M S 9 B d X R v U m V t b 3 Z l Z E N v b H V t b n M x L n t D U k 9 Q L D B 9 J n F 1 b 3 Q 7 L C Z x d W 9 0 O 1 N l Y 3 R p b 2 4 x L 1 B h Z 2 U w M T E v Q X V 0 b 1 J l b W 9 2 Z W R D b 2 x 1 b W 5 z M S 5 7 W U V B U i w x f S Z x d W 9 0 O y w m c X V v d D t T Z W N 0 a W 9 u M S 9 Q Y W d l M D E x L 0 F 1 d G 9 S Z W 1 v d m V k Q 2 9 s d W 1 u c z E u e 0 h B U l Z F U 1 R F R F x u Q U N S R V M s M n 0 m c X V v d D s s J n F 1 b 3 Q 7 U 2 V j d G l v b j E v U G F n Z T A x M S 9 B d X R v U m V t b 3 Z l Z E N v b H V t b n M x L n t D b 2 x 1 b W 4 0 L D N 9 J n F 1 b 3 Q 7 L C Z x d W 9 0 O 1 N l Y 3 R p b 2 4 x L 1 B h Z 2 U w M T E v Q X V 0 b 1 J l b W 9 2 Z W R D b 2 x 1 b W 5 z M S 5 7 U F J P R F V D V E l P T l x u U E V S I E F D U k 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U T 1 R B T F x u U F J P R F V D V E l P T i w 4 f S Z x d W 9 0 O y w m c X V v d D t T Z W N 0 a W 9 u M S 9 Q Y W d l M D E x L 0 F 1 d G 9 S Z W 1 v d m V k Q 2 9 s d W 1 u c z E u e 1 V O S V Q s O X 0 m c X V v d D s s J n F 1 b 3 Q 7 U 2 V j d G l v b j E v U G F n Z T A x M S 9 B d X R v U m V t b 3 Z l Z E N v b H V t b n M x L n t D b 2 x 1 b W 4 x M S w x M H 0 m c X V v d D s s J n F 1 b 3 Q 7 U 2 V j d G l v b j E v U G F n Z T A x M S 9 B d X R v U m V t b 3 Z l Z E N v b H V t b n M x L n t V T k l U X G 5 W Q U x V R S w x M X 0 m c X V v d D s s J n F 1 b 3 Q 7 U 2 V j d G l v b j E v U G F n Z T A x M S 9 B d X R v U m V t b 3 Z l Z E N v b H V t b n M x L n t U T 1 R B T F x u V k F M V U U s M T J 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y P C 9 J d G V t U G F 0 a D 4 8 L 0 l 0 Z W 1 M b 2 N h d G l v b j 4 8 U 3 R h Y m x l R W 5 0 c m l l c z 4 8 R W 5 0 c n k g V H l w Z T 0 i S X N Q c m l 2 Y X R l I i B W Y W x 1 Z T 0 i b D A i I C 8 + P E V u d H J 5 I F R 5 c G U 9 I l F 1 Z X J 5 S U Q i I F Z h b H V l P S J z Y z g 4 M 2 Q z Z D E t N j k 5 M y 0 0 M W E 4 L T k 3 M m Q t O W Y w N W E 5 Z j M y M 2 V 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S 0 w M i 0 x O V Q x O T o w N j o y O C 4 z M T M 4 N D c 1 W i I g L z 4 8 R W 5 0 c n k g V H l w Z T 0 i R m l s b E N v b H V t b l R 5 c G V z I i B W Y W x 1 Z T 0 i c 0 J n W U d C Z 0 1 H Q m d Z R 0 J n W T 0 i I C 8 + P E V u d H J 5 I F R 5 c G U 9 I k Z p b G x D b 2 x 1 b W 5 O Y W 1 l c y I g V m F s d W U 9 I n N b J n F 1 b 3 Q 7 Q 2 9 s d W 1 u M S Z x d W 9 0 O y w m c X V v d D t W Z W d l d G F i b G U g Q 3 J v c H M g L S A y M D A 5 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M i 9 B d X R v U m V t b 3 Z l Z E N v b H V t b n M x L n t D b 2 x 1 b W 4 x L D B 9 J n F 1 b 3 Q 7 L C Z x d W 9 0 O 1 N l Y 3 R p b 2 4 x L 1 B h Z 2 U w M T I v Q X V 0 b 1 J l b W 9 2 Z W R D b 2 x 1 b W 5 z M S 5 7 V m V n Z X R h Y m x l I E N y b 3 B z I C 0 g M j A w O S w x f S Z x d W 9 0 O y w m c X V v d D t T Z W N 0 a W 9 u M S 9 Q Y W d l M D E y L 0 F 1 d G 9 S Z W 1 v d m V k Q 2 9 s d W 1 u c z E u e 0 N v b H V t b j M s M n 0 m c X V v d D s s J n F 1 b 3 Q 7 U 2 V j d G l v b j E v U G F n Z T A x M i 9 B d X R v U m V t b 3 Z l Z E N v b H V t b n M x L n t D b 2 x 1 b W 4 0 L D N 9 J n F 1 b 3 Q 7 L C Z x d W 9 0 O 1 N l Y 3 R p b 2 4 x L 1 B h Z 2 U w M T I v Q X V 0 b 1 J l b W 9 2 Z W R D b 2 x 1 b W 5 z M S 5 7 Q 2 9 s d W 1 u N S w 0 f S Z x d W 9 0 O y w m c X V v d D t T Z W N 0 a W 9 u M S 9 Q Y W d l M D E y L 0 F 1 d G 9 S Z W 1 v d m V k Q 2 9 s d W 1 u c z E u e 0 N v b H V t b j Y s N X 0 m c X V v d D s s J n F 1 b 3 Q 7 U 2 V j d G l v b j E v U G F n Z T A x M i 9 B d X R v U m V t b 3 Z l Z E N v b H V t b n M x L n t D b 2 x 1 b W 4 3 L D Z 9 J n F 1 b 3 Q 7 L C Z x d W 9 0 O 1 N l Y 3 R p b 2 4 x L 1 B h Z 2 U w M T I v Q X V 0 b 1 J l b W 9 2 Z W R D b 2 x 1 b W 5 z M S 5 7 Q 2 9 s d W 1 u O C w 3 f S Z x d W 9 0 O y w m c X V v d D t T Z W N 0 a W 9 u M S 9 Q Y W d l M D E y L 0 F 1 d G 9 S Z W 1 v d m V k Q 2 9 s d W 1 u c z E u e 0 N v b H V t b j k s O H 0 m c X V v d D s s J n F 1 b 3 Q 7 U 2 V j d G l v b j E v U G F n Z T A x M i 9 B d X R v U m V t b 3 Z l Z E N v b H V t b n M x L n t D b 2 x 1 b W 4 x M C w 5 f S Z x d W 9 0 O y w m c X V v d D t T Z W N 0 a W 9 u M S 9 Q Y W d l M D E y L 0 F 1 d G 9 S Z W 1 v d m V k Q 2 9 s d W 1 u c z E u e 0 N v b H V t b j E x L D E w f S Z x d W 9 0 O 1 0 s J n F 1 b 3 Q 7 Q 2 9 s d W 1 u Q 2 9 1 b n Q m c X V v d D s 6 M T E s J n F 1 b 3 Q 7 S 2 V 5 Q 2 9 s d W 1 u T m F t Z X M m c X V v d D s 6 W 1 0 s J n F 1 b 3 Q 7 Q 2 9 s d W 1 u S W R l b n R p d G l l c y Z x d W 9 0 O z p b J n F 1 b 3 Q 7 U 2 V j d G l v b j E v U G F n Z T A x M i 9 B d X R v U m V t b 3 Z l Z E N v b H V t b n M x L n t D b 2 x 1 b W 4 x L D B 9 J n F 1 b 3 Q 7 L C Z x d W 9 0 O 1 N l Y 3 R p b 2 4 x L 1 B h Z 2 U w M T I v Q X V 0 b 1 J l b W 9 2 Z W R D b 2 x 1 b W 5 z M S 5 7 V m V n Z X R h Y m x l I E N y b 3 B z I C 0 g M j A w O S w x f S Z x d W 9 0 O y w m c X V v d D t T Z W N 0 a W 9 u M S 9 Q Y W d l M D E y L 0 F 1 d G 9 S Z W 1 v d m V k Q 2 9 s d W 1 u c z E u e 0 N v b H V t b j M s M n 0 m c X V v d D s s J n F 1 b 3 Q 7 U 2 V j d G l v b j E v U G F n Z T A x M i 9 B d X R v U m V t b 3 Z l Z E N v b H V t b n M x L n t D b 2 x 1 b W 4 0 L D N 9 J n F 1 b 3 Q 7 L C Z x d W 9 0 O 1 N l Y 3 R p b 2 4 x L 1 B h Z 2 U w M T I v Q X V 0 b 1 J l b W 9 2 Z W R D b 2 x 1 b W 5 z M S 5 7 Q 2 9 s d W 1 u N S w 0 f S Z x d W 9 0 O y w m c X V v d D t T Z W N 0 a W 9 u M S 9 Q Y W d l M D E y L 0 F 1 d G 9 S Z W 1 v d m V k Q 2 9 s d W 1 u c z E u e 0 N v b H V t b j Y s N X 0 m c X V v d D s s J n F 1 b 3 Q 7 U 2 V j d G l v b j E v U G F n Z T A x M i 9 B d X R v U m V t b 3 Z l Z E N v b H V t b n M x L n t D b 2 x 1 b W 4 3 L D Z 9 J n F 1 b 3 Q 7 L C Z x d W 9 0 O 1 N l Y 3 R p b 2 4 x L 1 B h Z 2 U w M T I v Q X V 0 b 1 J l b W 9 2 Z W R D b 2 x 1 b W 5 z M S 5 7 Q 2 9 s d W 1 u O C w 3 f S Z x d W 9 0 O y w m c X V v d D t T Z W N 0 a W 9 u M S 9 Q Y W d l M D E y L 0 F 1 d G 9 S Z W 1 v d m V k Q 2 9 s d W 1 u c z E u e 0 N v b H V t b j k s O H 0 m c X V v d D s s J n F 1 b 3 Q 7 U 2 V j d G l v b j E v U G F n Z T A x M i 9 B d X R v U m V t b 3 Z l Z E N v b H V t b n M x L n t D b 2 x 1 b W 4 x M C w 5 f S Z x d W 9 0 O y w m c X V v d D t T Z W N 0 a W 9 u M S 9 Q Y W d l M D E y L 0 F 1 d G 9 S Z W 1 v d m V k Q 2 9 s d W 1 u c z E u e 0 N v b H V t b j E x L D E w 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V G F i b G U w M D g l M j A o U G F n Z S U y M D E y K S U y M C g y K S 9 D a G F u Z 2 V k J T I w V H l w Z T w v S X R l b V B h d G g + P C 9 J d G V t T G 9 j Y X R p b 2 4 + P F N 0 Y W J s Z U V u d H J p Z X M g L z 4 8 L 0 l 0 Z W 0 + P E l 0 Z W 0 + P E l 0 Z W 1 M b 2 N h d G l v b j 4 8 S X R l b V R 5 c G U + R m 9 y b X V s Y T w v S X R l b V R 5 c G U + P E l 0 Z W 1 Q Y X R o P l N l Y 3 R p b 2 4 x L 1 R h Y m x l M D A 3 J T I w K F B h Z 2 U l M j A x M C 0 x M S k l M j A o M i k v Q 2 h h b m d l Z C U y M F R 5 c G U 8 L 0 l 0 Z W 1 Q Y X R o P j w v S X R l b U x v Y 2 F 0 a W 9 u P j x T d G F i b G V F b n R y a W V z I C 8 + P C 9 J d G V t P j x J d G V t P j x J d G V t T G 9 j Y X R p b 2 4 + P E l 0 Z W 1 U e X B l P k Z v c m 1 1 b G E 8 L 0 l 0 Z W 1 U e X B l P j x J d G V t U G F 0 a D 5 T Z W N 0 a W 9 u M S 9 U Y W J s Z T A w N y U y M C h Q Y W d l J T I w M T A t M T E p J T I w K D I p L 1 B y b 2 1 v d G V k J T I w S G V h Z G V y c z w v S X R l b V B h d G g + P C 9 J d G V t T G 9 j Y X R p b 2 4 + P F N 0 Y W J s Z U V u d H J p Z X M g L z 4 8 L 0 l 0 Z W 0 + P E l 0 Z W 0 + P E l 0 Z W 1 M b 2 N h d G l v b j 4 8 S X R l b V R 5 c G U + R m 9 y b X V s Y T w v S X R l b V R 5 c G U + P E l 0 Z W 1 Q Y X R o P l N l Y 3 R p b 2 4 x L 1 R h Y m x l M D A 3 J T I w K F B h Z 2 U l M j A x M C 0 x M S k l M j A o M i k v Q 2 h h b m d l Z C U y M F R 5 c G U x P C 9 J d G V t U G F 0 a D 4 8 L 0 l 0 Z W 1 M b 2 N h d G l v b j 4 8 U 3 R h Y m x l R W 5 0 c m l l c y A v P j w v S X R l b T 4 8 S X R l b T 4 8 S X R l b U x v Y 2 F 0 a W 9 u P j x J d G V t V H l w Z T 5 G b 3 J t d W x h P C 9 J d G V t V H l w Z T 4 8 S X R l b V B h d G g + U 2 V j d G l v b j E v V G F i b G U w M D c l M j A o U G F n Z S U y M D E w L T E x K S U y M C g y K S 9 S Z W 1 v d m V k J T I w V G 9 w J T I w U m 9 3 c z w v S X R l b V B h d G g + P C 9 J d G V t T G 9 j Y X R p b 2 4 + P F N 0 Y W J s Z U V u d H J p Z X M g L z 4 8 L 0 l 0 Z W 0 + P E l 0 Z W 0 + P E l 0 Z W 1 M b 2 N h d G l v b j 4 8 S X R l b V R 5 c G U + R m 9 y b X V s Y T w v S X R l b V R 5 c G U + P E l 0 Z W 1 Q Y X R o P l N l Y 3 R p b 2 4 x L 1 R h Y m x l M D A 4 J T I w K F B h Z 2 U l M j A x M i k l M j A o M i k v U H J v b W 9 0 Z W Q l M j B I Z W F k Z X J z P C 9 J d G V t U G F 0 a D 4 8 L 0 l 0 Z W 1 M b 2 N h d G l v b j 4 8 U 3 R h Y m x l R W 5 0 c m l l c y A v P j w v S X R l b T 4 8 S X R l b T 4 8 S X R l b U x v Y 2 F 0 a W 9 u P j x J d G V t V H l w Z T 5 G b 3 J t d W x h P C 9 J d G V t V H l w Z T 4 8 S X R l b V B h d G g + U 2 V j d G l v b j E v V G F i b G U w M D g l M j A o U G F n Z S U y M D E y K S U y M C g y K S 9 D a G F u Z 2 V k J T I w V H l w Z T E 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C 9 J d G V t c z 4 8 L 0 x v Y 2 F s U G F j a 2 F n Z U 1 l d G F k Y X R h R m l s Z T 4 W A A A A U E s F B g A A A A A A A A A A A A A A A A A A A A A A A C Y B A A A B A A A A 0 I y d 3 w E V 0 R G M e g D A T 8 K X 6 w E A A A A A K d L b 1 Z / G R p p Y H y b w t F k K A A A A A A I A A A A A A B B m A A A A A Q A A I A A A A D G 0 j H M X d 1 C 3 0 h A R h Y a 2 x n H 5 Z Y c J G D e N S b 2 e f z W H i G q P A A A A A A 6 A A A A A A g A A I A A A A L t V F x e h M T 4 g e t A + p y + B 4 R N y o 5 9 3 H + b O J n F t x Q 5 F o 8 3 b U A A A A F X p V 0 3 S v O 0 x T R n 7 w 6 L w k 8 X d M p d G 9 V a m g g + Z F v E p X k H F K K 1 / 7 k w A i S C Z f C H 5 G K 0 K S 0 G V c 5 A r Y G v j Q / s T j 5 K U j R Q + e n m S E G 5 q 5 Y K Q A 9 R 9 Q G X g Q A A A A C L R 4 b n a k U e A R O u N 3 z e E Z m f m 5 5 f 9 D Z c A O s w y B i Q j x O 7 c a d I L r L F v c l t Z + z z b d G 6 e o a L 7 z N m T j o b w J f q W + H 2 H a 2 s = < / D a t a M a s h u p > 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15D83C35-EF1A-43C1-B17D-936FB19C98F0}"/>
</file>

<file path=customXml/itemProps2.xml><?xml version="1.0" encoding="utf-8"?>
<ds:datastoreItem xmlns:ds="http://schemas.openxmlformats.org/officeDocument/2006/customXml" ds:itemID="{6DA076BA-822C-4B07-86BB-2DB654E020B6}"/>
</file>

<file path=customXml/itemProps3.xml><?xml version="1.0" encoding="utf-8"?>
<ds:datastoreItem xmlns:ds="http://schemas.openxmlformats.org/officeDocument/2006/customXml" ds:itemID="{D01157E9-9210-429B-956A-EACCB4385E74}"/>
</file>

<file path=customXml/itemProps4.xml><?xml version="1.0" encoding="utf-8"?>
<ds:datastoreItem xmlns:ds="http://schemas.openxmlformats.org/officeDocument/2006/customXml" ds:itemID="{63AD40CB-E1F8-4B92-B314-1572992E085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9T18:11:11Z</dcterms:created>
  <dcterms:modified xsi:type="dcterms:W3CDTF">2025-02-21T18:3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